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19200" windowHeight="7050"/>
  </bookViews>
  <sheets>
    <sheet name="summary" sheetId="1" r:id="rId1"/>
  </sheets>
  <externalReferences>
    <externalReference r:id="rId2"/>
  </externalReferences>
  <definedNames>
    <definedName name="BEx3O85IKWARA6NCJOLRBRJFMEWW" hidden="1">[1]Table!#REF!</definedName>
    <definedName name="BEx5MLQZM68YQSKARVWTTPINFQ2C" hidden="1">[1]Table!#REF!</definedName>
    <definedName name="BExERWCEBKQRYWRQLYJ4UCMMKTHG" hidden="1">[1]Table!#REF!</definedName>
    <definedName name="BExMBYPQDG9AYDQ5E8IECVFREPO6" hidden="1">[1]Table!#REF!</definedName>
    <definedName name="BExQ9ZLYHWABXAA9NJDW8ZS0UQ9P" hidden="1">[1]Table!#REF!</definedName>
    <definedName name="BExTUY9WNSJ91GV8CP0SKJTEIV82" hidden="1">[1]Table!#REF!</definedName>
    <definedName name="howToChange">#REF!</definedName>
    <definedName name="howToCheck">#REF!</definedName>
    <definedName name="LOLD">1</definedName>
    <definedName name="LOLD_Table">6</definedName>
    <definedName name="SAPBEXhrIndnt" hidden="1">"Wide"</definedName>
    <definedName name="SAPsysID" hidden="1">"708C5W7SBKP804JT78WJ0JNKI"</definedName>
    <definedName name="SAPwbID" hidden="1">"ARS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0" i="1" l="1"/>
  <c r="E30" i="1"/>
  <c r="G30" i="1"/>
  <c r="H30" i="1"/>
</calcChain>
</file>

<file path=xl/sharedStrings.xml><?xml version="1.0" encoding="utf-8"?>
<sst xmlns="http://schemas.openxmlformats.org/spreadsheetml/2006/main" count="33" uniqueCount="31">
  <si>
    <t>Total</t>
  </si>
  <si>
    <t>598-MTC Misc Distribution Plant</t>
  </si>
  <si>
    <t>596-MTC Street Lighting &amp; Signal</t>
  </si>
  <si>
    <t>595-Maint Of Line Transformers</t>
  </si>
  <si>
    <t>594-Maint Of Underground Lines</t>
  </si>
  <si>
    <t>593-Maint Of Overhead Lines</t>
  </si>
  <si>
    <t>592-Maint Of Station Equipment</t>
  </si>
  <si>
    <t>591-Maint Of Structures</t>
  </si>
  <si>
    <t>590-Supervision &amp; Engineering</t>
  </si>
  <si>
    <t>589-Rents</t>
  </si>
  <si>
    <t>588-Miscell Distribution Expenses</t>
  </si>
  <si>
    <t>587-Customer installation Exp</t>
  </si>
  <si>
    <t>586-Meter Expenses</t>
  </si>
  <si>
    <t>585-Street Light &amp; Signal Expenses</t>
  </si>
  <si>
    <t>584-Underground Line Expenses</t>
  </si>
  <si>
    <t>583-Overhead Line Expenses</t>
  </si>
  <si>
    <t>582-Station Expenses</t>
  </si>
  <si>
    <t>581-Load Dispatching</t>
  </si>
  <si>
    <t>580-Supervision &amp; Engineering</t>
  </si>
  <si>
    <t>Overtime</t>
  </si>
  <si>
    <t>Regular</t>
  </si>
  <si>
    <t>2016 Actuals (millions)</t>
  </si>
  <si>
    <t>Distribution Base O&amp;M Expenses</t>
  </si>
  <si>
    <t>Regular and Overtime Payroll</t>
  </si>
  <si>
    <t>2016 Prior Year (millions)</t>
  </si>
  <si>
    <t>Florida Power &amp; Light Company</t>
  </si>
  <si>
    <t>Docket No. 20160251-EI</t>
  </si>
  <si>
    <t>OPC's Second Set of Interrogatories</t>
  </si>
  <si>
    <t>Attachment No. 1</t>
  </si>
  <si>
    <t>Tab 1 of 1</t>
  </si>
  <si>
    <t>Interrogatory No. 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_(&quot;$&quot;* #,##0.0_);_(&quot;$&quot;* \(#,##0.0\);_(&quot;$&quot;* &quot;-&quot;?_);_(@_)"/>
    <numFmt numFmtId="165" formatCode="\$\ #,##0.00\ ;\$\ &quot;(&quot;#,##0.00&quot;)&quot;"/>
  </numFmts>
  <fonts count="5" x14ac:knownFonts="1">
    <font>
      <sz val="8"/>
      <name val="Arial"/>
    </font>
    <font>
      <sz val="11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23"/>
      </patternFill>
    </fill>
  </fills>
  <borders count="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2" borderId="0"/>
    <xf numFmtId="4" fontId="2" fillId="0" borderId="1" applyNumberFormat="0" applyProtection="0">
      <alignment horizontal="right" vertical="center"/>
    </xf>
    <xf numFmtId="0" fontId="2" fillId="3" borderId="1" applyNumberFormat="0" applyProtection="0">
      <alignment horizontal="left" vertical="center" indent="1"/>
    </xf>
  </cellStyleXfs>
  <cellXfs count="16">
    <xf numFmtId="0" fontId="0" fillId="2" borderId="0" xfId="0"/>
    <xf numFmtId="0" fontId="1" fillId="0" borderId="0" xfId="0" applyFont="1" applyFill="1" applyBorder="1"/>
    <xf numFmtId="164" fontId="1" fillId="0" borderId="0" xfId="0" applyNumberFormat="1" applyFont="1" applyFill="1" applyBorder="1"/>
    <xf numFmtId="165" fontId="2" fillId="0" borderId="0" xfId="1" applyNumberFormat="1" applyBorder="1">
      <alignment horizontal="right" vertical="center"/>
    </xf>
    <xf numFmtId="44" fontId="1" fillId="0" borderId="0" xfId="0" applyNumberFormat="1" applyFont="1" applyFill="1" applyBorder="1"/>
    <xf numFmtId="44" fontId="1" fillId="0" borderId="2" xfId="0" applyNumberFormat="1" applyFont="1" applyFill="1" applyBorder="1"/>
    <xf numFmtId="165" fontId="1" fillId="0" borderId="0" xfId="1" applyNumberFormat="1" applyFont="1" applyFill="1" applyBorder="1">
      <alignment horizontal="right" vertical="center"/>
    </xf>
    <xf numFmtId="44" fontId="1" fillId="0" borderId="3" xfId="0" applyNumberFormat="1" applyFont="1" applyFill="1" applyBorder="1"/>
    <xf numFmtId="44" fontId="1" fillId="0" borderId="3" xfId="1" applyNumberFormat="1" applyFont="1" applyFill="1" applyBorder="1" applyAlignment="1">
      <alignment horizontal="center" vertical="center"/>
    </xf>
    <xf numFmtId="0" fontId="1" fillId="0" borderId="0" xfId="2" quotePrefix="1" applyFont="1" applyFill="1" applyBorder="1">
      <alignment horizontal="left" vertical="center" indent="1"/>
    </xf>
    <xf numFmtId="44" fontId="1" fillId="0" borderId="0" xfId="1" applyNumberFormat="1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/>
    </xf>
    <xf numFmtId="0" fontId="3" fillId="0" borderId="0" xfId="0" applyFont="1" applyFill="1" applyBorder="1" applyAlignment="1"/>
    <xf numFmtId="0" fontId="3" fillId="0" borderId="0" xfId="0" applyFont="1" applyFill="1" applyBorder="1"/>
    <xf numFmtId="0" fontId="4" fillId="0" borderId="0" xfId="0" applyFont="1" applyFill="1"/>
    <xf numFmtId="0" fontId="3" fillId="0" borderId="3" xfId="0" applyFont="1" applyFill="1" applyBorder="1" applyAlignment="1">
      <alignment horizontal="center"/>
    </xf>
  </cellXfs>
  <cellStyles count="3">
    <cellStyle name="Normal" xfId="0" builtinId="0"/>
    <cellStyle name="SAPBEXHLevel1" xfId="2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3" Type="http://schemas.openxmlformats.org/officeDocument/2006/relationships/theme" Target="theme/theme1.xml" />
  <Relationship Id="rId4" Type="http://schemas.openxmlformats.org/officeDocument/2006/relationships/styles" Target="styles.xml" />
  <Relationship Id="rId5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externalLink" Target="externalLinks/externalLink1.xml" />
  <Relationship Id="rId6" Type="http://schemas.openxmlformats.org/officeDocument/2006/relationships/calcChain" Target="calcChain.xml" />
</Relationships>
</file>

<file path=xl/drawings/_rels/drawing1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2.png" />
  <Relationship Id="rId1" Type="http://schemas.openxmlformats.org/officeDocument/2006/relationships/image" Target="../media/image1.png" />
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</xdr:colOff>
      <xdr:row>10</xdr:row>
      <xdr:rowOff>0</xdr:rowOff>
    </xdr:from>
    <xdr:ext cx="120650" cy="133350"/>
    <xdr:pic>
      <xdr:nvPicPr>
        <xdr:cNvPr id="2" name="BExY4T1KLI39M9OXQYS6Q2OG1BHB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508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2</xdr:row>
      <xdr:rowOff>0</xdr:rowOff>
    </xdr:from>
    <xdr:ext cx="120650" cy="120650"/>
    <xdr:pic>
      <xdr:nvPicPr>
        <xdr:cNvPr id="3" name="BExXWJ547TQK3JN0X695CGZH89SP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762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2</xdr:row>
      <xdr:rowOff>0</xdr:rowOff>
    </xdr:from>
    <xdr:ext cx="120650" cy="120650"/>
    <xdr:pic>
      <xdr:nvPicPr>
        <xdr:cNvPr id="4" name="BEx3I7MEQ5JX4MD4O58SEIMPHN3F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762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12</xdr:row>
      <xdr:rowOff>0</xdr:rowOff>
    </xdr:from>
    <xdr:ext cx="120650" cy="133350"/>
    <xdr:pic>
      <xdr:nvPicPr>
        <xdr:cNvPr id="5" name="BExXLLHI2KQIISUOL82LPX5T7DDP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762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3</xdr:row>
      <xdr:rowOff>0</xdr:rowOff>
    </xdr:from>
    <xdr:ext cx="120650" cy="120650"/>
    <xdr:pic>
      <xdr:nvPicPr>
        <xdr:cNvPr id="6" name="BExVUEZGPPC5T6LM08AKYJM3VDED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889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3</xdr:row>
      <xdr:rowOff>0</xdr:rowOff>
    </xdr:from>
    <xdr:ext cx="120650" cy="120650"/>
    <xdr:pic>
      <xdr:nvPicPr>
        <xdr:cNvPr id="7" name="BExIJI6488XRLFNEGDITQCJLACU8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889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14</xdr:row>
      <xdr:rowOff>0</xdr:rowOff>
    </xdr:from>
    <xdr:ext cx="120650" cy="120650"/>
    <xdr:pic>
      <xdr:nvPicPr>
        <xdr:cNvPr id="8" name="BExMJZMH1VK440ES0UW8MLMSIXY6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1016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4</xdr:row>
      <xdr:rowOff>0</xdr:rowOff>
    </xdr:from>
    <xdr:ext cx="120650" cy="133350"/>
    <xdr:pic>
      <xdr:nvPicPr>
        <xdr:cNvPr id="9" name="BExOC08YCFVMTGYH64U9RSZTKUH6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016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4</xdr:row>
      <xdr:rowOff>0</xdr:rowOff>
    </xdr:from>
    <xdr:ext cx="120650" cy="120650"/>
    <xdr:pic>
      <xdr:nvPicPr>
        <xdr:cNvPr id="10" name="BExMF1LPMNB07CJW31SFC4ISJ49A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016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4</xdr:row>
      <xdr:rowOff>139700</xdr:rowOff>
    </xdr:from>
    <xdr:ext cx="127000" cy="120650"/>
    <xdr:pic>
      <xdr:nvPicPr>
        <xdr:cNvPr id="11" name="BExS4YH4ZKZCEAAXNZB6TIOHQ2GZ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143000"/>
          <a:ext cx="12700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5</xdr:row>
      <xdr:rowOff>0</xdr:rowOff>
    </xdr:from>
    <xdr:ext cx="120650" cy="133350"/>
    <xdr:pic>
      <xdr:nvPicPr>
        <xdr:cNvPr id="12" name="BExD3Y4EQZ0M4YUQ63A9D9XJ9Z0Y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143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5</xdr:row>
      <xdr:rowOff>0</xdr:rowOff>
    </xdr:from>
    <xdr:ext cx="120650" cy="133350"/>
    <xdr:pic>
      <xdr:nvPicPr>
        <xdr:cNvPr id="13" name="BExVVX8822KTKBLJ7LWNZU2DNRP7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143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16</xdr:row>
      <xdr:rowOff>0</xdr:rowOff>
    </xdr:from>
    <xdr:ext cx="120650" cy="120650"/>
    <xdr:pic>
      <xdr:nvPicPr>
        <xdr:cNvPr id="14" name="BExB7EGIY2A191F9YHUR3AVBXI16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1270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6</xdr:row>
      <xdr:rowOff>0</xdr:rowOff>
    </xdr:from>
    <xdr:ext cx="120650" cy="120650"/>
    <xdr:pic>
      <xdr:nvPicPr>
        <xdr:cNvPr id="15" name="BEx9HSG3TQOR11A9T5278N0C1FGO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270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6</xdr:row>
      <xdr:rowOff>6350</xdr:rowOff>
    </xdr:from>
    <xdr:ext cx="120650" cy="120650"/>
    <xdr:pic>
      <xdr:nvPicPr>
        <xdr:cNvPr id="16" name="BExKGOGDN4CI659V4GSU1MNI7H78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27635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7</xdr:row>
      <xdr:rowOff>0</xdr:rowOff>
    </xdr:from>
    <xdr:ext cx="120650" cy="133350"/>
    <xdr:pic>
      <xdr:nvPicPr>
        <xdr:cNvPr id="17" name="BExF0IOGZY4OMCTDT23L8PYX8ALL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397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7</xdr:row>
      <xdr:rowOff>0</xdr:rowOff>
    </xdr:from>
    <xdr:ext cx="120650" cy="120650"/>
    <xdr:pic>
      <xdr:nvPicPr>
        <xdr:cNvPr id="18" name="BExSD4MQKEM7YQJQ9Q7RN54LH3BV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397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7</xdr:row>
      <xdr:rowOff>0</xdr:rowOff>
    </xdr:from>
    <xdr:ext cx="120650" cy="120650"/>
    <xdr:pic>
      <xdr:nvPicPr>
        <xdr:cNvPr id="19" name="BEx7KPGDAUHQWCT1SRG2EVVGAQDS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397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7</xdr:row>
      <xdr:rowOff>133350</xdr:rowOff>
    </xdr:from>
    <xdr:ext cx="127000" cy="127000"/>
    <xdr:pic>
      <xdr:nvPicPr>
        <xdr:cNvPr id="20" name="BExOFYLUJEREBHJ45Z33D51CFSZX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524000"/>
          <a:ext cx="12700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8</xdr:row>
      <xdr:rowOff>0</xdr:rowOff>
    </xdr:from>
    <xdr:ext cx="120650" cy="133350"/>
    <xdr:pic>
      <xdr:nvPicPr>
        <xdr:cNvPr id="21" name="BEx1O72E0JZ9YP1ZVBKSP5EW63SC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524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8</xdr:row>
      <xdr:rowOff>0</xdr:rowOff>
    </xdr:from>
    <xdr:ext cx="120650" cy="120650"/>
    <xdr:pic>
      <xdr:nvPicPr>
        <xdr:cNvPr id="22" name="BExGQLRWXHQFZ15SI3WRTAGQVMZ1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524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18</xdr:row>
      <xdr:rowOff>139700</xdr:rowOff>
    </xdr:from>
    <xdr:ext cx="127000" cy="120650"/>
    <xdr:pic>
      <xdr:nvPicPr>
        <xdr:cNvPr id="23" name="BExBA7WJY41UXZ4KUDW0ZFWJB1NZ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1651000"/>
          <a:ext cx="12700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9</xdr:row>
      <xdr:rowOff>0</xdr:rowOff>
    </xdr:from>
    <xdr:ext cx="120650" cy="120650"/>
    <xdr:pic>
      <xdr:nvPicPr>
        <xdr:cNvPr id="24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651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9</xdr:row>
      <xdr:rowOff>0</xdr:rowOff>
    </xdr:from>
    <xdr:ext cx="120650" cy="133350"/>
    <xdr:pic>
      <xdr:nvPicPr>
        <xdr:cNvPr id="25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651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0</xdr:row>
      <xdr:rowOff>0</xdr:rowOff>
    </xdr:from>
    <xdr:ext cx="120650" cy="120650"/>
    <xdr:pic>
      <xdr:nvPicPr>
        <xdr:cNvPr id="26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778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0</xdr:row>
      <xdr:rowOff>0</xdr:rowOff>
    </xdr:from>
    <xdr:ext cx="120650" cy="120650"/>
    <xdr:pic>
      <xdr:nvPicPr>
        <xdr:cNvPr id="27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778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20</xdr:row>
      <xdr:rowOff>0</xdr:rowOff>
    </xdr:from>
    <xdr:ext cx="120650" cy="133350"/>
    <xdr:pic>
      <xdr:nvPicPr>
        <xdr:cNvPr id="28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1778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1</xdr:row>
      <xdr:rowOff>0</xdr:rowOff>
    </xdr:from>
    <xdr:ext cx="120650" cy="133350"/>
    <xdr:pic>
      <xdr:nvPicPr>
        <xdr:cNvPr id="29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905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1</xdr:row>
      <xdr:rowOff>0</xdr:rowOff>
    </xdr:from>
    <xdr:ext cx="120650" cy="120650"/>
    <xdr:pic>
      <xdr:nvPicPr>
        <xdr:cNvPr id="30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905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1</xdr:row>
      <xdr:rowOff>0</xdr:rowOff>
    </xdr:from>
    <xdr:ext cx="120650" cy="120650"/>
    <xdr:pic>
      <xdr:nvPicPr>
        <xdr:cNvPr id="31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905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2</xdr:row>
      <xdr:rowOff>0</xdr:rowOff>
    </xdr:from>
    <xdr:ext cx="120650" cy="120650"/>
    <xdr:pic>
      <xdr:nvPicPr>
        <xdr:cNvPr id="32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2032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22</xdr:row>
      <xdr:rowOff>0</xdr:rowOff>
    </xdr:from>
    <xdr:ext cx="120650" cy="133350"/>
    <xdr:pic>
      <xdr:nvPicPr>
        <xdr:cNvPr id="33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2032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2</xdr:row>
      <xdr:rowOff>0</xdr:rowOff>
    </xdr:from>
    <xdr:ext cx="120650" cy="120650"/>
    <xdr:pic>
      <xdr:nvPicPr>
        <xdr:cNvPr id="34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032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2</xdr:row>
      <xdr:rowOff>139700</xdr:rowOff>
    </xdr:from>
    <xdr:ext cx="127000" cy="120650"/>
    <xdr:pic>
      <xdr:nvPicPr>
        <xdr:cNvPr id="35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159000"/>
          <a:ext cx="12700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3</xdr:row>
      <xdr:rowOff>0</xdr:rowOff>
    </xdr:from>
    <xdr:ext cx="120650" cy="133350"/>
    <xdr:pic>
      <xdr:nvPicPr>
        <xdr:cNvPr id="36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2159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3</xdr:row>
      <xdr:rowOff>0</xdr:rowOff>
    </xdr:from>
    <xdr:ext cx="120650" cy="133350"/>
    <xdr:pic>
      <xdr:nvPicPr>
        <xdr:cNvPr id="37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159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4</xdr:row>
      <xdr:rowOff>0</xdr:rowOff>
    </xdr:from>
    <xdr:ext cx="120650" cy="120650"/>
    <xdr:pic>
      <xdr:nvPicPr>
        <xdr:cNvPr id="38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286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4</xdr:row>
      <xdr:rowOff>0</xdr:rowOff>
    </xdr:from>
    <xdr:ext cx="120650" cy="120650"/>
    <xdr:pic>
      <xdr:nvPicPr>
        <xdr:cNvPr id="39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286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4</xdr:row>
      <xdr:rowOff>6350</xdr:rowOff>
    </xdr:from>
    <xdr:ext cx="120650" cy="120650"/>
    <xdr:pic>
      <xdr:nvPicPr>
        <xdr:cNvPr id="40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29235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5</xdr:row>
      <xdr:rowOff>0</xdr:rowOff>
    </xdr:from>
    <xdr:ext cx="120650" cy="133350"/>
    <xdr:pic>
      <xdr:nvPicPr>
        <xdr:cNvPr id="41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2413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25</xdr:row>
      <xdr:rowOff>0</xdr:rowOff>
    </xdr:from>
    <xdr:ext cx="120650" cy="120650"/>
    <xdr:pic>
      <xdr:nvPicPr>
        <xdr:cNvPr id="42" name="BExET9N789QQ7NCE3BFUQVUE3KKW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2413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0</xdr:row>
      <xdr:rowOff>0</xdr:rowOff>
    </xdr:from>
    <xdr:ext cx="120650" cy="133350"/>
    <xdr:pic>
      <xdr:nvPicPr>
        <xdr:cNvPr id="43" name="BExW1QPV0I8DD33OHRD5GPLNIZTZ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508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2</xdr:row>
      <xdr:rowOff>0</xdr:rowOff>
    </xdr:from>
    <xdr:ext cx="120650" cy="120650"/>
    <xdr:pic>
      <xdr:nvPicPr>
        <xdr:cNvPr id="44" name="BExIMOSVPHC9PQBEOOSDTCA7PK05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762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2</xdr:row>
      <xdr:rowOff>0</xdr:rowOff>
    </xdr:from>
    <xdr:ext cx="120650" cy="120650"/>
    <xdr:pic>
      <xdr:nvPicPr>
        <xdr:cNvPr id="45" name="BExQ1QR844U9H8UXICBXWY7INZBI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762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12</xdr:row>
      <xdr:rowOff>0</xdr:rowOff>
    </xdr:from>
    <xdr:ext cx="120650" cy="133350"/>
    <xdr:pic>
      <xdr:nvPicPr>
        <xdr:cNvPr id="46" name="BEx3D2EJRCGPTG4ZOGEE700C0ZKC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762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3</xdr:row>
      <xdr:rowOff>0</xdr:rowOff>
    </xdr:from>
    <xdr:ext cx="120650" cy="120650"/>
    <xdr:pic>
      <xdr:nvPicPr>
        <xdr:cNvPr id="47" name="BExQFC623MY1YK2O1BYQHUXWSY7R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889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3</xdr:row>
      <xdr:rowOff>0</xdr:rowOff>
    </xdr:from>
    <xdr:ext cx="120650" cy="120650"/>
    <xdr:pic>
      <xdr:nvPicPr>
        <xdr:cNvPr id="48" name="BExQGD10U0VPOVSE08ZNOAKFZAUQ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889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14</xdr:row>
      <xdr:rowOff>0</xdr:rowOff>
    </xdr:from>
    <xdr:ext cx="120650" cy="120650"/>
    <xdr:pic>
      <xdr:nvPicPr>
        <xdr:cNvPr id="49" name="BExMOMEMD9K665ENROJUPAUVIU4J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1016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4</xdr:row>
      <xdr:rowOff>0</xdr:rowOff>
    </xdr:from>
    <xdr:ext cx="120650" cy="133350"/>
    <xdr:pic>
      <xdr:nvPicPr>
        <xdr:cNvPr id="50" name="BExSFRSEVPB8GSW4IS3TIBPYU304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016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4</xdr:row>
      <xdr:rowOff>0</xdr:rowOff>
    </xdr:from>
    <xdr:ext cx="120650" cy="120650"/>
    <xdr:pic>
      <xdr:nvPicPr>
        <xdr:cNvPr id="51" name="BEx1XV0PGNLLI9TI5WP1Y6LF35BJ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016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4</xdr:row>
      <xdr:rowOff>139700</xdr:rowOff>
    </xdr:from>
    <xdr:ext cx="127000" cy="120650"/>
    <xdr:pic>
      <xdr:nvPicPr>
        <xdr:cNvPr id="52" name="BEx5PAPBBCRP86ALKU10JUVS8ATV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143000"/>
          <a:ext cx="12700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5</xdr:row>
      <xdr:rowOff>0</xdr:rowOff>
    </xdr:from>
    <xdr:ext cx="120650" cy="133350"/>
    <xdr:pic>
      <xdr:nvPicPr>
        <xdr:cNvPr id="53" name="BExS3UM8RX3G4QU318AER36JIN6I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143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5</xdr:row>
      <xdr:rowOff>0</xdr:rowOff>
    </xdr:from>
    <xdr:ext cx="120650" cy="133350"/>
    <xdr:pic>
      <xdr:nvPicPr>
        <xdr:cNvPr id="54" name="BExO5RMH2IGQG6I9ETMJJ0L3FBVP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143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16</xdr:row>
      <xdr:rowOff>0</xdr:rowOff>
    </xdr:from>
    <xdr:ext cx="120650" cy="120650"/>
    <xdr:pic>
      <xdr:nvPicPr>
        <xdr:cNvPr id="55" name="BEx9JFXRJUIG4HIMHULEURXTRAQ4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1270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6</xdr:row>
      <xdr:rowOff>0</xdr:rowOff>
    </xdr:from>
    <xdr:ext cx="120650" cy="120650"/>
    <xdr:pic>
      <xdr:nvPicPr>
        <xdr:cNvPr id="56" name="BExBDYGXTHZGT76PK6T8NUINVFOZ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270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6</xdr:row>
      <xdr:rowOff>6350</xdr:rowOff>
    </xdr:from>
    <xdr:ext cx="120650" cy="120650"/>
    <xdr:pic>
      <xdr:nvPicPr>
        <xdr:cNvPr id="57" name="BEx8ZFWO1SV5SV7T309PB3OFIMCY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27635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7</xdr:row>
      <xdr:rowOff>0</xdr:rowOff>
    </xdr:from>
    <xdr:ext cx="120650" cy="133350"/>
    <xdr:pic>
      <xdr:nvPicPr>
        <xdr:cNvPr id="58" name="BExU4STJVW4962D6GQ4AC4931JJP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397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7</xdr:row>
      <xdr:rowOff>0</xdr:rowOff>
    </xdr:from>
    <xdr:ext cx="120650" cy="120650"/>
    <xdr:pic>
      <xdr:nvPicPr>
        <xdr:cNvPr id="59" name="BExQ8U8YYM81ZCCWPL1IIDYGGN28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397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7</xdr:row>
      <xdr:rowOff>0</xdr:rowOff>
    </xdr:from>
    <xdr:ext cx="120650" cy="120650"/>
    <xdr:pic>
      <xdr:nvPicPr>
        <xdr:cNvPr id="60" name="BExIYFOG2FXY86M0QPWLLUBT6G9V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397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7</xdr:row>
      <xdr:rowOff>133350</xdr:rowOff>
    </xdr:from>
    <xdr:ext cx="127000" cy="127000"/>
    <xdr:pic>
      <xdr:nvPicPr>
        <xdr:cNvPr id="61" name="BExSDMWX9BCDH7APHL6X7K8IN98X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524000"/>
          <a:ext cx="12700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8</xdr:row>
      <xdr:rowOff>0</xdr:rowOff>
    </xdr:from>
    <xdr:ext cx="120650" cy="133350"/>
    <xdr:pic>
      <xdr:nvPicPr>
        <xdr:cNvPr id="62" name="BExOFG0W60DKJ2O6M8C3UJSGMWX1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524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8</xdr:row>
      <xdr:rowOff>0</xdr:rowOff>
    </xdr:from>
    <xdr:ext cx="120650" cy="120650"/>
    <xdr:pic>
      <xdr:nvPicPr>
        <xdr:cNvPr id="63" name="BExOIQ3UHFMNOIHS491VRBGM3HD3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524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18</xdr:row>
      <xdr:rowOff>139700</xdr:rowOff>
    </xdr:from>
    <xdr:ext cx="127000" cy="120650"/>
    <xdr:pic>
      <xdr:nvPicPr>
        <xdr:cNvPr id="64" name="BExOGTMHQ6Q5HSLA0BS3UMEY6PDY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1651000"/>
          <a:ext cx="12700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9</xdr:row>
      <xdr:rowOff>0</xdr:rowOff>
    </xdr:from>
    <xdr:ext cx="120650" cy="120650"/>
    <xdr:pic>
      <xdr:nvPicPr>
        <xdr:cNvPr id="65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651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9</xdr:row>
      <xdr:rowOff>0</xdr:rowOff>
    </xdr:from>
    <xdr:ext cx="120650" cy="133350"/>
    <xdr:pic>
      <xdr:nvPicPr>
        <xdr:cNvPr id="66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651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0</xdr:row>
      <xdr:rowOff>0</xdr:rowOff>
    </xdr:from>
    <xdr:ext cx="120650" cy="120650"/>
    <xdr:pic>
      <xdr:nvPicPr>
        <xdr:cNvPr id="67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778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0</xdr:row>
      <xdr:rowOff>0</xdr:rowOff>
    </xdr:from>
    <xdr:ext cx="120650" cy="120650"/>
    <xdr:pic>
      <xdr:nvPicPr>
        <xdr:cNvPr id="68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778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20</xdr:row>
      <xdr:rowOff>0</xdr:rowOff>
    </xdr:from>
    <xdr:ext cx="120650" cy="133350"/>
    <xdr:pic>
      <xdr:nvPicPr>
        <xdr:cNvPr id="69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1778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1</xdr:row>
      <xdr:rowOff>0</xdr:rowOff>
    </xdr:from>
    <xdr:ext cx="120650" cy="133350"/>
    <xdr:pic>
      <xdr:nvPicPr>
        <xdr:cNvPr id="70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905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1</xdr:row>
      <xdr:rowOff>0</xdr:rowOff>
    </xdr:from>
    <xdr:ext cx="120650" cy="120650"/>
    <xdr:pic>
      <xdr:nvPicPr>
        <xdr:cNvPr id="71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905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1</xdr:row>
      <xdr:rowOff>0</xdr:rowOff>
    </xdr:from>
    <xdr:ext cx="120650" cy="120650"/>
    <xdr:pic>
      <xdr:nvPicPr>
        <xdr:cNvPr id="72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905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2</xdr:row>
      <xdr:rowOff>0</xdr:rowOff>
    </xdr:from>
    <xdr:ext cx="120650" cy="120650"/>
    <xdr:pic>
      <xdr:nvPicPr>
        <xdr:cNvPr id="73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2032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22</xdr:row>
      <xdr:rowOff>0</xdr:rowOff>
    </xdr:from>
    <xdr:ext cx="120650" cy="133350"/>
    <xdr:pic>
      <xdr:nvPicPr>
        <xdr:cNvPr id="74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2032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2</xdr:row>
      <xdr:rowOff>0</xdr:rowOff>
    </xdr:from>
    <xdr:ext cx="120650" cy="120650"/>
    <xdr:pic>
      <xdr:nvPicPr>
        <xdr:cNvPr id="75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032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2</xdr:row>
      <xdr:rowOff>139700</xdr:rowOff>
    </xdr:from>
    <xdr:ext cx="127000" cy="120650"/>
    <xdr:pic>
      <xdr:nvPicPr>
        <xdr:cNvPr id="76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159000"/>
          <a:ext cx="12700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3</xdr:row>
      <xdr:rowOff>0</xdr:rowOff>
    </xdr:from>
    <xdr:ext cx="120650" cy="133350"/>
    <xdr:pic>
      <xdr:nvPicPr>
        <xdr:cNvPr id="77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2159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3</xdr:row>
      <xdr:rowOff>0</xdr:rowOff>
    </xdr:from>
    <xdr:ext cx="120650" cy="133350"/>
    <xdr:pic>
      <xdr:nvPicPr>
        <xdr:cNvPr id="78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159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4</xdr:row>
      <xdr:rowOff>0</xdr:rowOff>
    </xdr:from>
    <xdr:ext cx="120650" cy="120650"/>
    <xdr:pic>
      <xdr:nvPicPr>
        <xdr:cNvPr id="79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286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4</xdr:row>
      <xdr:rowOff>0</xdr:rowOff>
    </xdr:from>
    <xdr:ext cx="120650" cy="120650"/>
    <xdr:pic>
      <xdr:nvPicPr>
        <xdr:cNvPr id="80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286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4</xdr:row>
      <xdr:rowOff>6350</xdr:rowOff>
    </xdr:from>
    <xdr:ext cx="120650" cy="120650"/>
    <xdr:pic>
      <xdr:nvPicPr>
        <xdr:cNvPr id="81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29235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5</xdr:row>
      <xdr:rowOff>0</xdr:rowOff>
    </xdr:from>
    <xdr:ext cx="120650" cy="133350"/>
    <xdr:pic>
      <xdr:nvPicPr>
        <xdr:cNvPr id="82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2413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25</xdr:row>
      <xdr:rowOff>0</xdr:rowOff>
    </xdr:from>
    <xdr:ext cx="120650" cy="120650"/>
    <xdr:pic>
      <xdr:nvPicPr>
        <xdr:cNvPr id="83" name="BEx9IIYV3P6LYUZONAOEML1UGERF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2413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0</xdr:row>
      <xdr:rowOff>0</xdr:rowOff>
    </xdr:from>
    <xdr:ext cx="120650" cy="133350"/>
    <xdr:pic>
      <xdr:nvPicPr>
        <xdr:cNvPr id="84" name="BExBA2YN83ONP5K02QLULJ73SD5P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508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2</xdr:row>
      <xdr:rowOff>0</xdr:rowOff>
    </xdr:from>
    <xdr:ext cx="120650" cy="120650"/>
    <xdr:pic>
      <xdr:nvPicPr>
        <xdr:cNvPr id="85" name="BEx99DWDBFGEJGHSBE88BL9GTNM3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762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2</xdr:row>
      <xdr:rowOff>0</xdr:rowOff>
    </xdr:from>
    <xdr:ext cx="120650" cy="120650"/>
    <xdr:pic>
      <xdr:nvPicPr>
        <xdr:cNvPr id="86" name="BExISL4Z5QE9JU53LF6OQNO5C05B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762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12</xdr:row>
      <xdr:rowOff>0</xdr:rowOff>
    </xdr:from>
    <xdr:ext cx="120650" cy="133350"/>
    <xdr:pic>
      <xdr:nvPicPr>
        <xdr:cNvPr id="87" name="BExCRTLUJP7O2H8HVEKLL6H93YYK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762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3</xdr:row>
      <xdr:rowOff>0</xdr:rowOff>
    </xdr:from>
    <xdr:ext cx="120650" cy="120650"/>
    <xdr:pic>
      <xdr:nvPicPr>
        <xdr:cNvPr id="88" name="BEx5O2Y17L6OLQF3I1NQMM6U3E8H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889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3</xdr:row>
      <xdr:rowOff>0</xdr:rowOff>
    </xdr:from>
    <xdr:ext cx="120650" cy="120650"/>
    <xdr:pic>
      <xdr:nvPicPr>
        <xdr:cNvPr id="89" name="BEx5CINVJLOSD7PS9J1XEO85NI6Z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889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14</xdr:row>
      <xdr:rowOff>0</xdr:rowOff>
    </xdr:from>
    <xdr:ext cx="120650" cy="120650"/>
    <xdr:pic>
      <xdr:nvPicPr>
        <xdr:cNvPr id="90" name="BExIRUWYKF3VA3HOR80HRPKSEF7N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1016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4</xdr:row>
      <xdr:rowOff>0</xdr:rowOff>
    </xdr:from>
    <xdr:ext cx="120650" cy="133350"/>
    <xdr:pic>
      <xdr:nvPicPr>
        <xdr:cNvPr id="91" name="BExCWZQ2F6V4TYF71RF08MBGU86G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016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4</xdr:row>
      <xdr:rowOff>0</xdr:rowOff>
    </xdr:from>
    <xdr:ext cx="120650" cy="120650"/>
    <xdr:pic>
      <xdr:nvPicPr>
        <xdr:cNvPr id="92" name="BExCUMGG9LY0L74H4LRDADIW8H2C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016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4</xdr:row>
      <xdr:rowOff>139700</xdr:rowOff>
    </xdr:from>
    <xdr:ext cx="127000" cy="120650"/>
    <xdr:pic>
      <xdr:nvPicPr>
        <xdr:cNvPr id="93" name="BExU5NOR02GKOJD6Y9NRO431XZTP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143000"/>
          <a:ext cx="12700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5</xdr:row>
      <xdr:rowOff>0</xdr:rowOff>
    </xdr:from>
    <xdr:ext cx="120650" cy="133350"/>
    <xdr:pic>
      <xdr:nvPicPr>
        <xdr:cNvPr id="94" name="BExQ50JCVUU1LP4DB6YHMT1MZF07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143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5</xdr:row>
      <xdr:rowOff>0</xdr:rowOff>
    </xdr:from>
    <xdr:ext cx="120650" cy="133350"/>
    <xdr:pic>
      <xdr:nvPicPr>
        <xdr:cNvPr id="95" name="BExVW5BJZHKZXRMOJJHVRYBC96BT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143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16</xdr:row>
      <xdr:rowOff>0</xdr:rowOff>
    </xdr:from>
    <xdr:ext cx="120650" cy="120650"/>
    <xdr:pic>
      <xdr:nvPicPr>
        <xdr:cNvPr id="96" name="BExJ04IQVSY82JD6J5AY6JHCGOIY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1270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6</xdr:row>
      <xdr:rowOff>0</xdr:rowOff>
    </xdr:from>
    <xdr:ext cx="120650" cy="120650"/>
    <xdr:pic>
      <xdr:nvPicPr>
        <xdr:cNvPr id="97" name="BExQ3J6YZDHJ4JPD80LXDOSKRQ4E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270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6</xdr:row>
      <xdr:rowOff>6350</xdr:rowOff>
    </xdr:from>
    <xdr:ext cx="120650" cy="120650"/>
    <xdr:pic>
      <xdr:nvPicPr>
        <xdr:cNvPr id="98" name="BExMAZI0S9YX7IV9VQJE0FLMQDED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27635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7</xdr:row>
      <xdr:rowOff>0</xdr:rowOff>
    </xdr:from>
    <xdr:ext cx="120650" cy="133350"/>
    <xdr:pic>
      <xdr:nvPicPr>
        <xdr:cNvPr id="99" name="BEx1MV9JDN5ALZG7353VBVDCYBXW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397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7</xdr:row>
      <xdr:rowOff>0</xdr:rowOff>
    </xdr:from>
    <xdr:ext cx="120650" cy="120650"/>
    <xdr:pic>
      <xdr:nvPicPr>
        <xdr:cNvPr id="100" name="BEx99TS6O7JK0IMAF3LMG6MSTE4R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397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7</xdr:row>
      <xdr:rowOff>0</xdr:rowOff>
    </xdr:from>
    <xdr:ext cx="120650" cy="120650"/>
    <xdr:pic>
      <xdr:nvPicPr>
        <xdr:cNvPr id="101" name="BExMGKARE4CY1XIBC76P73IDY7SD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397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7</xdr:row>
      <xdr:rowOff>133350</xdr:rowOff>
    </xdr:from>
    <xdr:ext cx="127000" cy="127000"/>
    <xdr:pic>
      <xdr:nvPicPr>
        <xdr:cNvPr id="102" name="BExTYJAPSHAV7FFPWXHU9DYCC3H2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524000"/>
          <a:ext cx="12700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8</xdr:row>
      <xdr:rowOff>0</xdr:rowOff>
    </xdr:from>
    <xdr:ext cx="120650" cy="133350"/>
    <xdr:pic>
      <xdr:nvPicPr>
        <xdr:cNvPr id="103" name="BExQC6KX9Z6YVKMXX11C76IA2W1E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524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8</xdr:row>
      <xdr:rowOff>0</xdr:rowOff>
    </xdr:from>
    <xdr:ext cx="120650" cy="120650"/>
    <xdr:pic>
      <xdr:nvPicPr>
        <xdr:cNvPr id="104" name="BEx95DW695OKIF5M2RWUV9TV3O71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524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18</xdr:row>
      <xdr:rowOff>139700</xdr:rowOff>
    </xdr:from>
    <xdr:ext cx="127000" cy="120650"/>
    <xdr:pic>
      <xdr:nvPicPr>
        <xdr:cNvPr id="105" name="BExQ6LS6137ZSJQKTX5PCP26VFVD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1651000"/>
          <a:ext cx="12700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9</xdr:row>
      <xdr:rowOff>0</xdr:rowOff>
    </xdr:from>
    <xdr:ext cx="120650" cy="120650"/>
    <xdr:pic>
      <xdr:nvPicPr>
        <xdr:cNvPr id="106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651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9</xdr:row>
      <xdr:rowOff>0</xdr:rowOff>
    </xdr:from>
    <xdr:ext cx="120650" cy="133350"/>
    <xdr:pic>
      <xdr:nvPicPr>
        <xdr:cNvPr id="107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651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0</xdr:row>
      <xdr:rowOff>0</xdr:rowOff>
    </xdr:from>
    <xdr:ext cx="120650" cy="120650"/>
    <xdr:pic>
      <xdr:nvPicPr>
        <xdr:cNvPr id="108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778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0</xdr:row>
      <xdr:rowOff>0</xdr:rowOff>
    </xdr:from>
    <xdr:ext cx="120650" cy="120650"/>
    <xdr:pic>
      <xdr:nvPicPr>
        <xdr:cNvPr id="109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778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20</xdr:row>
      <xdr:rowOff>0</xdr:rowOff>
    </xdr:from>
    <xdr:ext cx="120650" cy="133350"/>
    <xdr:pic>
      <xdr:nvPicPr>
        <xdr:cNvPr id="110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1778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1</xdr:row>
      <xdr:rowOff>0</xdr:rowOff>
    </xdr:from>
    <xdr:ext cx="120650" cy="133350"/>
    <xdr:pic>
      <xdr:nvPicPr>
        <xdr:cNvPr id="111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905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1</xdr:row>
      <xdr:rowOff>0</xdr:rowOff>
    </xdr:from>
    <xdr:ext cx="120650" cy="120650"/>
    <xdr:pic>
      <xdr:nvPicPr>
        <xdr:cNvPr id="112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905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1</xdr:row>
      <xdr:rowOff>0</xdr:rowOff>
    </xdr:from>
    <xdr:ext cx="120650" cy="120650"/>
    <xdr:pic>
      <xdr:nvPicPr>
        <xdr:cNvPr id="113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905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2</xdr:row>
      <xdr:rowOff>0</xdr:rowOff>
    </xdr:from>
    <xdr:ext cx="120650" cy="120650"/>
    <xdr:pic>
      <xdr:nvPicPr>
        <xdr:cNvPr id="114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2032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22</xdr:row>
      <xdr:rowOff>0</xdr:rowOff>
    </xdr:from>
    <xdr:ext cx="120650" cy="133350"/>
    <xdr:pic>
      <xdr:nvPicPr>
        <xdr:cNvPr id="115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2032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2</xdr:row>
      <xdr:rowOff>0</xdr:rowOff>
    </xdr:from>
    <xdr:ext cx="120650" cy="120650"/>
    <xdr:pic>
      <xdr:nvPicPr>
        <xdr:cNvPr id="116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032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2</xdr:row>
      <xdr:rowOff>139700</xdr:rowOff>
    </xdr:from>
    <xdr:ext cx="127000" cy="120650"/>
    <xdr:pic>
      <xdr:nvPicPr>
        <xdr:cNvPr id="117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159000"/>
          <a:ext cx="12700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3</xdr:row>
      <xdr:rowOff>0</xdr:rowOff>
    </xdr:from>
    <xdr:ext cx="120650" cy="133350"/>
    <xdr:pic>
      <xdr:nvPicPr>
        <xdr:cNvPr id="118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2159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3</xdr:row>
      <xdr:rowOff>0</xdr:rowOff>
    </xdr:from>
    <xdr:ext cx="120650" cy="133350"/>
    <xdr:pic>
      <xdr:nvPicPr>
        <xdr:cNvPr id="119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159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4</xdr:row>
      <xdr:rowOff>0</xdr:rowOff>
    </xdr:from>
    <xdr:ext cx="120650" cy="120650"/>
    <xdr:pic>
      <xdr:nvPicPr>
        <xdr:cNvPr id="120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286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4</xdr:row>
      <xdr:rowOff>0</xdr:rowOff>
    </xdr:from>
    <xdr:ext cx="120650" cy="120650"/>
    <xdr:pic>
      <xdr:nvPicPr>
        <xdr:cNvPr id="121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286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4</xdr:row>
      <xdr:rowOff>6350</xdr:rowOff>
    </xdr:from>
    <xdr:ext cx="120650" cy="120650"/>
    <xdr:pic>
      <xdr:nvPicPr>
        <xdr:cNvPr id="122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29235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5</xdr:row>
      <xdr:rowOff>0</xdr:rowOff>
    </xdr:from>
    <xdr:ext cx="120650" cy="133350"/>
    <xdr:pic>
      <xdr:nvPicPr>
        <xdr:cNvPr id="123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2413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25</xdr:row>
      <xdr:rowOff>0</xdr:rowOff>
    </xdr:from>
    <xdr:ext cx="120650" cy="120650"/>
    <xdr:pic>
      <xdr:nvPicPr>
        <xdr:cNvPr id="124" name="BExIXMB3QYYO5WNAAWJNDVY14S33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2413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0</xdr:row>
      <xdr:rowOff>0</xdr:rowOff>
    </xdr:from>
    <xdr:ext cx="120650" cy="133350"/>
    <xdr:pic>
      <xdr:nvPicPr>
        <xdr:cNvPr id="125" name="BEx97DO73Z6OOZ9DVSMBERM98IGK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508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2</xdr:row>
      <xdr:rowOff>0</xdr:rowOff>
    </xdr:from>
    <xdr:ext cx="120650" cy="120650"/>
    <xdr:pic>
      <xdr:nvPicPr>
        <xdr:cNvPr id="126" name="BExW2LQI0O2WZTE1C5XV6CAPSYTR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762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2</xdr:row>
      <xdr:rowOff>0</xdr:rowOff>
    </xdr:from>
    <xdr:ext cx="120650" cy="120650"/>
    <xdr:pic>
      <xdr:nvPicPr>
        <xdr:cNvPr id="127" name="BExS9F48ATNJOH4IWAPMDVRZSSYM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762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12</xdr:row>
      <xdr:rowOff>0</xdr:rowOff>
    </xdr:from>
    <xdr:ext cx="120650" cy="133350"/>
    <xdr:pic>
      <xdr:nvPicPr>
        <xdr:cNvPr id="128" name="BExW9NA8UGRCQQCN0NSHX6OSSN4G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762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3</xdr:row>
      <xdr:rowOff>0</xdr:rowOff>
    </xdr:from>
    <xdr:ext cx="120650" cy="120650"/>
    <xdr:pic>
      <xdr:nvPicPr>
        <xdr:cNvPr id="129" name="BExKRYP66JLTY8S9OS23O0QH2BP6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889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3</xdr:row>
      <xdr:rowOff>0</xdr:rowOff>
    </xdr:from>
    <xdr:ext cx="120650" cy="120650"/>
    <xdr:pic>
      <xdr:nvPicPr>
        <xdr:cNvPr id="130" name="BEx009QS0YH7KDXLSOHK4E532V27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889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4</xdr:row>
      <xdr:rowOff>0</xdr:rowOff>
    </xdr:from>
    <xdr:ext cx="120650" cy="120650"/>
    <xdr:pic>
      <xdr:nvPicPr>
        <xdr:cNvPr id="131" name="BExIV96ZZ7DRYUVD84GK7IJPPLXH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016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4</xdr:row>
      <xdr:rowOff>0</xdr:rowOff>
    </xdr:from>
    <xdr:ext cx="120650" cy="133350"/>
    <xdr:pic>
      <xdr:nvPicPr>
        <xdr:cNvPr id="132" name="BExKEBSK1ABIGLTRO79D4OGF5D11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016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4</xdr:row>
      <xdr:rowOff>0</xdr:rowOff>
    </xdr:from>
    <xdr:ext cx="120650" cy="120650"/>
    <xdr:pic>
      <xdr:nvPicPr>
        <xdr:cNvPr id="133" name="BEx3ONVV2WT69MD7KZPW3V0BVGKC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016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14</xdr:row>
      <xdr:rowOff>139700</xdr:rowOff>
    </xdr:from>
    <xdr:ext cx="127000" cy="120650"/>
    <xdr:pic>
      <xdr:nvPicPr>
        <xdr:cNvPr id="134" name="BExBCYNO5YCXQ4ZDHMNWYUTI6N1Z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1143000"/>
          <a:ext cx="12700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5</xdr:row>
      <xdr:rowOff>0</xdr:rowOff>
    </xdr:from>
    <xdr:ext cx="120650" cy="133350"/>
    <xdr:pic>
      <xdr:nvPicPr>
        <xdr:cNvPr id="135" name="BExZPHXNPBH6AV1IC8CEK64EA71H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143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5</xdr:row>
      <xdr:rowOff>0</xdr:rowOff>
    </xdr:from>
    <xdr:ext cx="120650" cy="133350"/>
    <xdr:pic>
      <xdr:nvPicPr>
        <xdr:cNvPr id="136" name="BExQ8AH00JF89A8XGLHMB19A1LF7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143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6</xdr:row>
      <xdr:rowOff>0</xdr:rowOff>
    </xdr:from>
    <xdr:ext cx="120650" cy="120650"/>
    <xdr:pic>
      <xdr:nvPicPr>
        <xdr:cNvPr id="137" name="BExEYQE7BF6LRR4EZW1FGRFBYTDM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270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6</xdr:row>
      <xdr:rowOff>0</xdr:rowOff>
    </xdr:from>
    <xdr:ext cx="120650" cy="120650"/>
    <xdr:pic>
      <xdr:nvPicPr>
        <xdr:cNvPr id="138" name="BExU9ZTYOQCE7XOTO9OWRC9N4LF9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270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6</xdr:row>
      <xdr:rowOff>6350</xdr:rowOff>
    </xdr:from>
    <xdr:ext cx="120650" cy="120650"/>
    <xdr:pic>
      <xdr:nvPicPr>
        <xdr:cNvPr id="139" name="BExU3U7EJX0F45GT0EZAP7JZIFXM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27635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7</xdr:row>
      <xdr:rowOff>0</xdr:rowOff>
    </xdr:from>
    <xdr:ext cx="120650" cy="133350"/>
    <xdr:pic>
      <xdr:nvPicPr>
        <xdr:cNvPr id="140" name="BEx96WQOPMVPT4NNV197Q4OHIIP8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397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17</xdr:row>
      <xdr:rowOff>0</xdr:rowOff>
    </xdr:from>
    <xdr:ext cx="120650" cy="120650"/>
    <xdr:pic>
      <xdr:nvPicPr>
        <xdr:cNvPr id="141" name="BExXQK3YQPF8KCLLR8ZKYY3MGBKX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1397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7</xdr:row>
      <xdr:rowOff>0</xdr:rowOff>
    </xdr:from>
    <xdr:ext cx="120650" cy="120650"/>
    <xdr:pic>
      <xdr:nvPicPr>
        <xdr:cNvPr id="142" name="BExB6ODSVDNNN9BP1TWZKUZ2SPXB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397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7</xdr:row>
      <xdr:rowOff>133350</xdr:rowOff>
    </xdr:from>
    <xdr:ext cx="127000" cy="127000"/>
    <xdr:pic>
      <xdr:nvPicPr>
        <xdr:cNvPr id="143" name="BExGSY4YK61OGL3V936W0MWDFDP9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524000"/>
          <a:ext cx="12700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8</xdr:row>
      <xdr:rowOff>0</xdr:rowOff>
    </xdr:from>
    <xdr:ext cx="120650" cy="133350"/>
    <xdr:pic>
      <xdr:nvPicPr>
        <xdr:cNvPr id="144" name="BExGY1EM5GFPC3O1PBK50GKBBMBT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524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8</xdr:row>
      <xdr:rowOff>0</xdr:rowOff>
    </xdr:from>
    <xdr:ext cx="120650" cy="120650"/>
    <xdr:pic>
      <xdr:nvPicPr>
        <xdr:cNvPr id="145" name="BExBD6R00LI7H6Q9DSQHW81QN6TQ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524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8</xdr:row>
      <xdr:rowOff>139700</xdr:rowOff>
    </xdr:from>
    <xdr:ext cx="127000" cy="120650"/>
    <xdr:pic>
      <xdr:nvPicPr>
        <xdr:cNvPr id="146" name="BExH0GGX5EQCD97VPGIR9106USBA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651000"/>
          <a:ext cx="12700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9</xdr:row>
      <xdr:rowOff>0</xdr:rowOff>
    </xdr:from>
    <xdr:ext cx="120650" cy="120650"/>
    <xdr:pic>
      <xdr:nvPicPr>
        <xdr:cNvPr id="147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651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9</xdr:row>
      <xdr:rowOff>0</xdr:rowOff>
    </xdr:from>
    <xdr:ext cx="120650" cy="133350"/>
    <xdr:pic>
      <xdr:nvPicPr>
        <xdr:cNvPr id="148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651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0</xdr:row>
      <xdr:rowOff>0</xdr:rowOff>
    </xdr:from>
    <xdr:ext cx="120650" cy="120650"/>
    <xdr:pic>
      <xdr:nvPicPr>
        <xdr:cNvPr id="149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778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20</xdr:row>
      <xdr:rowOff>0</xdr:rowOff>
    </xdr:from>
    <xdr:ext cx="120650" cy="120650"/>
    <xdr:pic>
      <xdr:nvPicPr>
        <xdr:cNvPr id="150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1778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0</xdr:row>
      <xdr:rowOff>0</xdr:rowOff>
    </xdr:from>
    <xdr:ext cx="120650" cy="133350"/>
    <xdr:pic>
      <xdr:nvPicPr>
        <xdr:cNvPr id="151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778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1</xdr:row>
      <xdr:rowOff>0</xdr:rowOff>
    </xdr:from>
    <xdr:ext cx="120650" cy="133350"/>
    <xdr:pic>
      <xdr:nvPicPr>
        <xdr:cNvPr id="152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905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1</xdr:row>
      <xdr:rowOff>0</xdr:rowOff>
    </xdr:from>
    <xdr:ext cx="120650" cy="120650"/>
    <xdr:pic>
      <xdr:nvPicPr>
        <xdr:cNvPr id="153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905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1</xdr:row>
      <xdr:rowOff>0</xdr:rowOff>
    </xdr:from>
    <xdr:ext cx="120650" cy="120650"/>
    <xdr:pic>
      <xdr:nvPicPr>
        <xdr:cNvPr id="154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905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22</xdr:row>
      <xdr:rowOff>0</xdr:rowOff>
    </xdr:from>
    <xdr:ext cx="120650" cy="120650"/>
    <xdr:pic>
      <xdr:nvPicPr>
        <xdr:cNvPr id="155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2032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2</xdr:row>
      <xdr:rowOff>0</xdr:rowOff>
    </xdr:from>
    <xdr:ext cx="120650" cy="133350"/>
    <xdr:pic>
      <xdr:nvPicPr>
        <xdr:cNvPr id="156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032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2</xdr:row>
      <xdr:rowOff>0</xdr:rowOff>
    </xdr:from>
    <xdr:ext cx="120650" cy="120650"/>
    <xdr:pic>
      <xdr:nvPicPr>
        <xdr:cNvPr id="157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2032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2</xdr:row>
      <xdr:rowOff>139700</xdr:rowOff>
    </xdr:from>
    <xdr:ext cx="127000" cy="120650"/>
    <xdr:pic>
      <xdr:nvPicPr>
        <xdr:cNvPr id="158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159000"/>
          <a:ext cx="12700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3</xdr:row>
      <xdr:rowOff>0</xdr:rowOff>
    </xdr:from>
    <xdr:ext cx="120650" cy="133350"/>
    <xdr:pic>
      <xdr:nvPicPr>
        <xdr:cNvPr id="159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159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3</xdr:row>
      <xdr:rowOff>0</xdr:rowOff>
    </xdr:from>
    <xdr:ext cx="120650" cy="133350"/>
    <xdr:pic>
      <xdr:nvPicPr>
        <xdr:cNvPr id="160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159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4</xdr:row>
      <xdr:rowOff>0</xdr:rowOff>
    </xdr:from>
    <xdr:ext cx="120650" cy="120650"/>
    <xdr:pic>
      <xdr:nvPicPr>
        <xdr:cNvPr id="161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2286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24</xdr:row>
      <xdr:rowOff>0</xdr:rowOff>
    </xdr:from>
    <xdr:ext cx="120650" cy="120650"/>
    <xdr:pic>
      <xdr:nvPicPr>
        <xdr:cNvPr id="162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2286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4</xdr:row>
      <xdr:rowOff>6350</xdr:rowOff>
    </xdr:from>
    <xdr:ext cx="120650" cy="120650"/>
    <xdr:pic>
      <xdr:nvPicPr>
        <xdr:cNvPr id="163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29235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5</xdr:row>
      <xdr:rowOff>0</xdr:rowOff>
    </xdr:from>
    <xdr:ext cx="120650" cy="133350"/>
    <xdr:pic>
      <xdr:nvPicPr>
        <xdr:cNvPr id="164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413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5</xdr:row>
      <xdr:rowOff>0</xdr:rowOff>
    </xdr:from>
    <xdr:ext cx="120650" cy="120650"/>
    <xdr:pic>
      <xdr:nvPicPr>
        <xdr:cNvPr id="165" name="BExKKPT8FH8AUWHQTQE7Z9UWK5E7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413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5</xdr:row>
      <xdr:rowOff>0</xdr:rowOff>
    </xdr:from>
    <xdr:ext cx="120650" cy="120650"/>
    <xdr:pic>
      <xdr:nvPicPr>
        <xdr:cNvPr id="166" name="BExZWY0KJOFTLFZALK46GMUKUNYX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2413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5</xdr:row>
      <xdr:rowOff>133350</xdr:rowOff>
    </xdr:from>
    <xdr:ext cx="127000" cy="127000"/>
    <xdr:pic>
      <xdr:nvPicPr>
        <xdr:cNvPr id="167" name="BEx00BE794PP7I5UF2NHO6LR7AM9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540000"/>
          <a:ext cx="12700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6</xdr:row>
      <xdr:rowOff>0</xdr:rowOff>
    </xdr:from>
    <xdr:ext cx="120650" cy="133350"/>
    <xdr:pic>
      <xdr:nvPicPr>
        <xdr:cNvPr id="168" name="BExKMSAC80ZDR00K9IXCL8G6V81G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540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6</xdr:row>
      <xdr:rowOff>0</xdr:rowOff>
    </xdr:from>
    <xdr:ext cx="120650" cy="120650"/>
    <xdr:pic>
      <xdr:nvPicPr>
        <xdr:cNvPr id="169" name="BExCVPKGXHPDY1KYM9E693A923PK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540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6</xdr:row>
      <xdr:rowOff>139700</xdr:rowOff>
    </xdr:from>
    <xdr:ext cx="127000" cy="120650"/>
    <xdr:pic>
      <xdr:nvPicPr>
        <xdr:cNvPr id="170" name="BExXMHK0MMFO4FYT98I5WHI278HK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667000"/>
          <a:ext cx="12700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7</xdr:row>
      <xdr:rowOff>0</xdr:rowOff>
    </xdr:from>
    <xdr:ext cx="120650" cy="120650"/>
    <xdr:pic>
      <xdr:nvPicPr>
        <xdr:cNvPr id="171" name="BExCRS3X47SPVDK4NNHAHZ0PQGPW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667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7</xdr:row>
      <xdr:rowOff>0</xdr:rowOff>
    </xdr:from>
    <xdr:ext cx="120650" cy="133350"/>
    <xdr:pic>
      <xdr:nvPicPr>
        <xdr:cNvPr id="172" name="BExGM616U12COKHDELBPFCB8YB3T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2667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0</xdr:row>
      <xdr:rowOff>0</xdr:rowOff>
    </xdr:from>
    <xdr:ext cx="120650" cy="133350"/>
    <xdr:pic>
      <xdr:nvPicPr>
        <xdr:cNvPr id="173" name="BExU9F05OJCE448QWZVUUF8WPQ7S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508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2</xdr:row>
      <xdr:rowOff>0</xdr:rowOff>
    </xdr:from>
    <xdr:ext cx="120650" cy="120650"/>
    <xdr:pic>
      <xdr:nvPicPr>
        <xdr:cNvPr id="174" name="BExVSRSKVZCSMPKAKRVURJXM9YIH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762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2</xdr:row>
      <xdr:rowOff>0</xdr:rowOff>
    </xdr:from>
    <xdr:ext cx="120650" cy="120650"/>
    <xdr:pic>
      <xdr:nvPicPr>
        <xdr:cNvPr id="175" name="BExH1DVVF0SC0XCCK8I8MSHVBR1N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762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12</xdr:row>
      <xdr:rowOff>0</xdr:rowOff>
    </xdr:from>
    <xdr:ext cx="120650" cy="133350"/>
    <xdr:pic>
      <xdr:nvPicPr>
        <xdr:cNvPr id="176" name="BExW6ZTSM55GT2VCHK6594KC4ETY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762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3</xdr:row>
      <xdr:rowOff>0</xdr:rowOff>
    </xdr:from>
    <xdr:ext cx="120650" cy="120650"/>
    <xdr:pic>
      <xdr:nvPicPr>
        <xdr:cNvPr id="177" name="BEx92CNKXEOD0DZTX1JM51RFCKYU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889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3</xdr:row>
      <xdr:rowOff>0</xdr:rowOff>
    </xdr:from>
    <xdr:ext cx="120650" cy="120650"/>
    <xdr:pic>
      <xdr:nvPicPr>
        <xdr:cNvPr id="178" name="BEx1VUCA591K1F9C38XDX5BQBAKS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889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4</xdr:row>
      <xdr:rowOff>0</xdr:rowOff>
    </xdr:from>
    <xdr:ext cx="120650" cy="120650"/>
    <xdr:pic>
      <xdr:nvPicPr>
        <xdr:cNvPr id="179" name="BExTVAK8USL5RZH04NPFMN1VDXZX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016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4</xdr:row>
      <xdr:rowOff>0</xdr:rowOff>
    </xdr:from>
    <xdr:ext cx="120650" cy="133350"/>
    <xdr:pic>
      <xdr:nvPicPr>
        <xdr:cNvPr id="180" name="BEx7IAJIM8Q2I9BS7C2UMCDDSFY4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016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4</xdr:row>
      <xdr:rowOff>0</xdr:rowOff>
    </xdr:from>
    <xdr:ext cx="120650" cy="120650"/>
    <xdr:pic>
      <xdr:nvPicPr>
        <xdr:cNvPr id="181" name="BExKKG2M8B3TP0WI6QDO3LTTWHAW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016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14</xdr:row>
      <xdr:rowOff>139700</xdr:rowOff>
    </xdr:from>
    <xdr:ext cx="127000" cy="120650"/>
    <xdr:pic>
      <xdr:nvPicPr>
        <xdr:cNvPr id="182" name="BEx1RKAKIHXV82SAFPBK0XEBS62Y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1143000"/>
          <a:ext cx="12700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5</xdr:row>
      <xdr:rowOff>0</xdr:rowOff>
    </xdr:from>
    <xdr:ext cx="120650" cy="133350"/>
    <xdr:pic>
      <xdr:nvPicPr>
        <xdr:cNvPr id="183" name="BExUC8QZWZAS4AJJ28EV2U9GP027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143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5</xdr:row>
      <xdr:rowOff>0</xdr:rowOff>
    </xdr:from>
    <xdr:ext cx="120650" cy="133350"/>
    <xdr:pic>
      <xdr:nvPicPr>
        <xdr:cNvPr id="184" name="BExOKESNFR96X7RN7BUMDHJ8BX4B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143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6</xdr:row>
      <xdr:rowOff>0</xdr:rowOff>
    </xdr:from>
    <xdr:ext cx="120650" cy="120650"/>
    <xdr:pic>
      <xdr:nvPicPr>
        <xdr:cNvPr id="185" name="BExUC1EQA79HA3F8HLJ64DNS3ZUM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270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6</xdr:row>
      <xdr:rowOff>0</xdr:rowOff>
    </xdr:from>
    <xdr:ext cx="120650" cy="120650"/>
    <xdr:pic>
      <xdr:nvPicPr>
        <xdr:cNvPr id="186" name="BExIZ0257RV49942XEVB582SY7XA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270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6</xdr:row>
      <xdr:rowOff>6350</xdr:rowOff>
    </xdr:from>
    <xdr:ext cx="120650" cy="120650"/>
    <xdr:pic>
      <xdr:nvPicPr>
        <xdr:cNvPr id="187" name="BExF6EPSJLLSTI41XKLAUMN981WL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27635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7</xdr:row>
      <xdr:rowOff>0</xdr:rowOff>
    </xdr:from>
    <xdr:ext cx="120650" cy="133350"/>
    <xdr:pic>
      <xdr:nvPicPr>
        <xdr:cNvPr id="188" name="BEx92XS4CFJ24LADJKLI59O8YT5J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397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17</xdr:row>
      <xdr:rowOff>0</xdr:rowOff>
    </xdr:from>
    <xdr:ext cx="120650" cy="120650"/>
    <xdr:pic>
      <xdr:nvPicPr>
        <xdr:cNvPr id="189" name="BEx1NRC04M1GW85BE1VNYKQEDR3L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1397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7</xdr:row>
      <xdr:rowOff>0</xdr:rowOff>
    </xdr:from>
    <xdr:ext cx="120650" cy="120650"/>
    <xdr:pic>
      <xdr:nvPicPr>
        <xdr:cNvPr id="190" name="BEx3SIY5FLM0AGCYSMJUCFV2UTUQ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397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7</xdr:row>
      <xdr:rowOff>133350</xdr:rowOff>
    </xdr:from>
    <xdr:ext cx="127000" cy="127000"/>
    <xdr:pic>
      <xdr:nvPicPr>
        <xdr:cNvPr id="191" name="BExY4943Z02JGY0V67IKFZMY7UH7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524000"/>
          <a:ext cx="12700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8</xdr:row>
      <xdr:rowOff>0</xdr:rowOff>
    </xdr:from>
    <xdr:ext cx="120650" cy="133350"/>
    <xdr:pic>
      <xdr:nvPicPr>
        <xdr:cNvPr id="192" name="BEx5P61ZE2HHRYKBD5TIRTTZYWLB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524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8</xdr:row>
      <xdr:rowOff>0</xdr:rowOff>
    </xdr:from>
    <xdr:ext cx="120650" cy="120650"/>
    <xdr:pic>
      <xdr:nvPicPr>
        <xdr:cNvPr id="193" name="BEx58YUCAO3THTQTAEFBNUJVHUN5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524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8</xdr:row>
      <xdr:rowOff>139700</xdr:rowOff>
    </xdr:from>
    <xdr:ext cx="127000" cy="120650"/>
    <xdr:pic>
      <xdr:nvPicPr>
        <xdr:cNvPr id="194" name="BExS5MLRCNHD4QNHHXE3FQITTARM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651000"/>
          <a:ext cx="12700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9</xdr:row>
      <xdr:rowOff>0</xdr:rowOff>
    </xdr:from>
    <xdr:ext cx="120650" cy="120650"/>
    <xdr:pic>
      <xdr:nvPicPr>
        <xdr:cNvPr id="195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651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9</xdr:row>
      <xdr:rowOff>0</xdr:rowOff>
    </xdr:from>
    <xdr:ext cx="120650" cy="133350"/>
    <xdr:pic>
      <xdr:nvPicPr>
        <xdr:cNvPr id="196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651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0</xdr:row>
      <xdr:rowOff>0</xdr:rowOff>
    </xdr:from>
    <xdr:ext cx="120650" cy="120650"/>
    <xdr:pic>
      <xdr:nvPicPr>
        <xdr:cNvPr id="197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778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20</xdr:row>
      <xdr:rowOff>0</xdr:rowOff>
    </xdr:from>
    <xdr:ext cx="120650" cy="120650"/>
    <xdr:pic>
      <xdr:nvPicPr>
        <xdr:cNvPr id="198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1778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0</xdr:row>
      <xdr:rowOff>0</xdr:rowOff>
    </xdr:from>
    <xdr:ext cx="120650" cy="133350"/>
    <xdr:pic>
      <xdr:nvPicPr>
        <xdr:cNvPr id="199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778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1</xdr:row>
      <xdr:rowOff>0</xdr:rowOff>
    </xdr:from>
    <xdr:ext cx="120650" cy="133350"/>
    <xdr:pic>
      <xdr:nvPicPr>
        <xdr:cNvPr id="200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905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1</xdr:row>
      <xdr:rowOff>0</xdr:rowOff>
    </xdr:from>
    <xdr:ext cx="120650" cy="120650"/>
    <xdr:pic>
      <xdr:nvPicPr>
        <xdr:cNvPr id="201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905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1</xdr:row>
      <xdr:rowOff>0</xdr:rowOff>
    </xdr:from>
    <xdr:ext cx="120650" cy="120650"/>
    <xdr:pic>
      <xdr:nvPicPr>
        <xdr:cNvPr id="202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905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22</xdr:row>
      <xdr:rowOff>0</xdr:rowOff>
    </xdr:from>
    <xdr:ext cx="120650" cy="120650"/>
    <xdr:pic>
      <xdr:nvPicPr>
        <xdr:cNvPr id="203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2032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2</xdr:row>
      <xdr:rowOff>0</xdr:rowOff>
    </xdr:from>
    <xdr:ext cx="120650" cy="133350"/>
    <xdr:pic>
      <xdr:nvPicPr>
        <xdr:cNvPr id="204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032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2</xdr:row>
      <xdr:rowOff>0</xdr:rowOff>
    </xdr:from>
    <xdr:ext cx="120650" cy="120650"/>
    <xdr:pic>
      <xdr:nvPicPr>
        <xdr:cNvPr id="205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2032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2</xdr:row>
      <xdr:rowOff>139700</xdr:rowOff>
    </xdr:from>
    <xdr:ext cx="127000" cy="120650"/>
    <xdr:pic>
      <xdr:nvPicPr>
        <xdr:cNvPr id="206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159000"/>
          <a:ext cx="12700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3</xdr:row>
      <xdr:rowOff>0</xdr:rowOff>
    </xdr:from>
    <xdr:ext cx="120650" cy="133350"/>
    <xdr:pic>
      <xdr:nvPicPr>
        <xdr:cNvPr id="207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159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3</xdr:row>
      <xdr:rowOff>0</xdr:rowOff>
    </xdr:from>
    <xdr:ext cx="120650" cy="133350"/>
    <xdr:pic>
      <xdr:nvPicPr>
        <xdr:cNvPr id="208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159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4</xdr:row>
      <xdr:rowOff>0</xdr:rowOff>
    </xdr:from>
    <xdr:ext cx="120650" cy="120650"/>
    <xdr:pic>
      <xdr:nvPicPr>
        <xdr:cNvPr id="209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2286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24</xdr:row>
      <xdr:rowOff>0</xdr:rowOff>
    </xdr:from>
    <xdr:ext cx="120650" cy="120650"/>
    <xdr:pic>
      <xdr:nvPicPr>
        <xdr:cNvPr id="210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2286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4</xdr:row>
      <xdr:rowOff>6350</xdr:rowOff>
    </xdr:from>
    <xdr:ext cx="120650" cy="120650"/>
    <xdr:pic>
      <xdr:nvPicPr>
        <xdr:cNvPr id="211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29235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5</xdr:row>
      <xdr:rowOff>0</xdr:rowOff>
    </xdr:from>
    <xdr:ext cx="120650" cy="133350"/>
    <xdr:pic>
      <xdr:nvPicPr>
        <xdr:cNvPr id="212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413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5</xdr:row>
      <xdr:rowOff>0</xdr:rowOff>
    </xdr:from>
    <xdr:ext cx="120650" cy="120650"/>
    <xdr:pic>
      <xdr:nvPicPr>
        <xdr:cNvPr id="213" name="BExB4ZP47KTSGO7WRHTUS7X51SS8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413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5</xdr:row>
      <xdr:rowOff>0</xdr:rowOff>
    </xdr:from>
    <xdr:ext cx="120650" cy="120650"/>
    <xdr:pic>
      <xdr:nvPicPr>
        <xdr:cNvPr id="214" name="BExS4CQXV6GL8H71AJ9GKZ4JMWFA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2413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5</xdr:row>
      <xdr:rowOff>133350</xdr:rowOff>
    </xdr:from>
    <xdr:ext cx="127000" cy="127000"/>
    <xdr:pic>
      <xdr:nvPicPr>
        <xdr:cNvPr id="215" name="BEx78ZRYZJPC7QLVB34N0ZNRO0N3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540000"/>
          <a:ext cx="12700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6</xdr:row>
      <xdr:rowOff>0</xdr:rowOff>
    </xdr:from>
    <xdr:ext cx="120650" cy="133350"/>
    <xdr:pic>
      <xdr:nvPicPr>
        <xdr:cNvPr id="216" name="BEx7LEHCPAI01ZBJFHXLUXZMSCKC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540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6</xdr:row>
      <xdr:rowOff>0</xdr:rowOff>
    </xdr:from>
    <xdr:ext cx="120650" cy="120650"/>
    <xdr:pic>
      <xdr:nvPicPr>
        <xdr:cNvPr id="217" name="BEx009QRX4686RUPMMG9HC2V0BB7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540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6</xdr:row>
      <xdr:rowOff>139700</xdr:rowOff>
    </xdr:from>
    <xdr:ext cx="127000" cy="120650"/>
    <xdr:pic>
      <xdr:nvPicPr>
        <xdr:cNvPr id="218" name="BEx5C0Z9KBKPY8C2XCOYS85HSY4B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667000"/>
          <a:ext cx="12700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7</xdr:row>
      <xdr:rowOff>0</xdr:rowOff>
    </xdr:from>
    <xdr:ext cx="120650" cy="120650"/>
    <xdr:pic>
      <xdr:nvPicPr>
        <xdr:cNvPr id="219" name="BExZV6123N2Y5BN68PYOQVNKEEGT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667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7</xdr:row>
      <xdr:rowOff>0</xdr:rowOff>
    </xdr:from>
    <xdr:ext cx="120650" cy="133350"/>
    <xdr:pic>
      <xdr:nvPicPr>
        <xdr:cNvPr id="220" name="BExOKDLJPIUH90XTC5UBF0D3PC25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2667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0</xdr:row>
      <xdr:rowOff>0</xdr:rowOff>
    </xdr:from>
    <xdr:ext cx="120650" cy="133350"/>
    <xdr:pic>
      <xdr:nvPicPr>
        <xdr:cNvPr id="221" name="BExOA6WYPA4XHW0N4ZV03DVEM5PW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508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2</xdr:row>
      <xdr:rowOff>0</xdr:rowOff>
    </xdr:from>
    <xdr:ext cx="120650" cy="120650"/>
    <xdr:pic>
      <xdr:nvPicPr>
        <xdr:cNvPr id="222" name="BExESBRYJRGZKJVVILAZCJRGPX8T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762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2</xdr:row>
      <xdr:rowOff>0</xdr:rowOff>
    </xdr:from>
    <xdr:ext cx="120650" cy="120650"/>
    <xdr:pic>
      <xdr:nvPicPr>
        <xdr:cNvPr id="223" name="BExQIVZM1YMUZIQ2QMWXB252ARNJ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762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12</xdr:row>
      <xdr:rowOff>0</xdr:rowOff>
    </xdr:from>
    <xdr:ext cx="120650" cy="133350"/>
    <xdr:pic>
      <xdr:nvPicPr>
        <xdr:cNvPr id="224" name="BExIRQKKI7MB45WBZ87KYNC8R6CY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762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3</xdr:row>
      <xdr:rowOff>0</xdr:rowOff>
    </xdr:from>
    <xdr:ext cx="120650" cy="120650"/>
    <xdr:pic>
      <xdr:nvPicPr>
        <xdr:cNvPr id="225" name="BExZIDZLE6CGCSKDK51TA5J9FYDQ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889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3</xdr:row>
      <xdr:rowOff>0</xdr:rowOff>
    </xdr:from>
    <xdr:ext cx="120650" cy="120650"/>
    <xdr:pic>
      <xdr:nvPicPr>
        <xdr:cNvPr id="226" name="BExMQZIQQD9H2GJNS41UKNY2AKMZ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889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4</xdr:row>
      <xdr:rowOff>0</xdr:rowOff>
    </xdr:from>
    <xdr:ext cx="120650" cy="120650"/>
    <xdr:pic>
      <xdr:nvPicPr>
        <xdr:cNvPr id="227" name="BExQ6IHHZNESF6FK3NO2FZSXACW9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016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4</xdr:row>
      <xdr:rowOff>0</xdr:rowOff>
    </xdr:from>
    <xdr:ext cx="120650" cy="133350"/>
    <xdr:pic>
      <xdr:nvPicPr>
        <xdr:cNvPr id="228" name="BExF0LTOUY1G1H8XDVCL6UI7AT35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016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4</xdr:row>
      <xdr:rowOff>0</xdr:rowOff>
    </xdr:from>
    <xdr:ext cx="120650" cy="120650"/>
    <xdr:pic>
      <xdr:nvPicPr>
        <xdr:cNvPr id="229" name="BEx3CT4834EVSQZ70JYI5QOKQXKX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016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14</xdr:row>
      <xdr:rowOff>139700</xdr:rowOff>
    </xdr:from>
    <xdr:ext cx="127000" cy="120650"/>
    <xdr:pic>
      <xdr:nvPicPr>
        <xdr:cNvPr id="230" name="BExBDQTXATN7ICK17P261RLNIGVZ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1143000"/>
          <a:ext cx="12700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5</xdr:row>
      <xdr:rowOff>0</xdr:rowOff>
    </xdr:from>
    <xdr:ext cx="120650" cy="133350"/>
    <xdr:pic>
      <xdr:nvPicPr>
        <xdr:cNvPr id="231" name="BEx951LRP8H24PCZ0SK86A5S1HTD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143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5</xdr:row>
      <xdr:rowOff>0</xdr:rowOff>
    </xdr:from>
    <xdr:ext cx="120650" cy="133350"/>
    <xdr:pic>
      <xdr:nvPicPr>
        <xdr:cNvPr id="232" name="BExS5UUEIIKU2IQ59A41OZNBWJ86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143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6</xdr:row>
      <xdr:rowOff>0</xdr:rowOff>
    </xdr:from>
    <xdr:ext cx="120650" cy="120650"/>
    <xdr:pic>
      <xdr:nvPicPr>
        <xdr:cNvPr id="233" name="BExF1FCJVBTAGOMCYZWVUUW64PI7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270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6</xdr:row>
      <xdr:rowOff>0</xdr:rowOff>
    </xdr:from>
    <xdr:ext cx="120650" cy="120650"/>
    <xdr:pic>
      <xdr:nvPicPr>
        <xdr:cNvPr id="234" name="BExXRYR9G2L1U6085PRIOGXLAR3K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270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6</xdr:row>
      <xdr:rowOff>6350</xdr:rowOff>
    </xdr:from>
    <xdr:ext cx="120650" cy="120650"/>
    <xdr:pic>
      <xdr:nvPicPr>
        <xdr:cNvPr id="235" name="BEx7JV19X1WIO2XLJ8HU6DAXRFMI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27635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7</xdr:row>
      <xdr:rowOff>0</xdr:rowOff>
    </xdr:from>
    <xdr:ext cx="120650" cy="133350"/>
    <xdr:pic>
      <xdr:nvPicPr>
        <xdr:cNvPr id="236" name="BExS1D0A48VZFH2NW29FXCGWYLDR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397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17</xdr:row>
      <xdr:rowOff>0</xdr:rowOff>
    </xdr:from>
    <xdr:ext cx="120650" cy="120650"/>
    <xdr:pic>
      <xdr:nvPicPr>
        <xdr:cNvPr id="237" name="BExU21RSMO4S0NVYPLKJ5WEZUKXG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1397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7</xdr:row>
      <xdr:rowOff>0</xdr:rowOff>
    </xdr:from>
    <xdr:ext cx="120650" cy="120650"/>
    <xdr:pic>
      <xdr:nvPicPr>
        <xdr:cNvPr id="238" name="BExIWNOYOT79GQRT5F5HI522T0BE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397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7</xdr:row>
      <xdr:rowOff>133350</xdr:rowOff>
    </xdr:from>
    <xdr:ext cx="127000" cy="127000"/>
    <xdr:pic>
      <xdr:nvPicPr>
        <xdr:cNvPr id="239" name="BEx97DDF3R1R2JLVYI0YHZJH8098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524000"/>
          <a:ext cx="12700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18</xdr:row>
      <xdr:rowOff>0</xdr:rowOff>
    </xdr:from>
    <xdr:ext cx="120650" cy="133350"/>
    <xdr:pic>
      <xdr:nvPicPr>
        <xdr:cNvPr id="240" name="BExTWI61MAR0A7GMQ17V8E7D2272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524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8</xdr:row>
      <xdr:rowOff>0</xdr:rowOff>
    </xdr:from>
    <xdr:ext cx="120650" cy="120650"/>
    <xdr:pic>
      <xdr:nvPicPr>
        <xdr:cNvPr id="241" name="BEx74TH6W9NZT12WAXF0ZAXJAL4M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524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8</xdr:row>
      <xdr:rowOff>139700</xdr:rowOff>
    </xdr:from>
    <xdr:ext cx="127000" cy="120650"/>
    <xdr:pic>
      <xdr:nvPicPr>
        <xdr:cNvPr id="242" name="BEx9A1Q84WZFB4UAGR0LYJVUOPGQ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651000"/>
          <a:ext cx="12700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9</xdr:row>
      <xdr:rowOff>0</xdr:rowOff>
    </xdr:from>
    <xdr:ext cx="120650" cy="120650"/>
    <xdr:pic>
      <xdr:nvPicPr>
        <xdr:cNvPr id="243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651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19</xdr:row>
      <xdr:rowOff>0</xdr:rowOff>
    </xdr:from>
    <xdr:ext cx="120650" cy="133350"/>
    <xdr:pic>
      <xdr:nvPicPr>
        <xdr:cNvPr id="244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651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0</xdr:row>
      <xdr:rowOff>0</xdr:rowOff>
    </xdr:from>
    <xdr:ext cx="120650" cy="120650"/>
    <xdr:pic>
      <xdr:nvPicPr>
        <xdr:cNvPr id="245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778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20</xdr:row>
      <xdr:rowOff>0</xdr:rowOff>
    </xdr:from>
    <xdr:ext cx="120650" cy="120650"/>
    <xdr:pic>
      <xdr:nvPicPr>
        <xdr:cNvPr id="246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1778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0</xdr:row>
      <xdr:rowOff>0</xdr:rowOff>
    </xdr:from>
    <xdr:ext cx="120650" cy="133350"/>
    <xdr:pic>
      <xdr:nvPicPr>
        <xdr:cNvPr id="247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778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1</xdr:row>
      <xdr:rowOff>0</xdr:rowOff>
    </xdr:from>
    <xdr:ext cx="120650" cy="133350"/>
    <xdr:pic>
      <xdr:nvPicPr>
        <xdr:cNvPr id="248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905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1</xdr:row>
      <xdr:rowOff>0</xdr:rowOff>
    </xdr:from>
    <xdr:ext cx="120650" cy="120650"/>
    <xdr:pic>
      <xdr:nvPicPr>
        <xdr:cNvPr id="249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905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1</xdr:row>
      <xdr:rowOff>0</xdr:rowOff>
    </xdr:from>
    <xdr:ext cx="120650" cy="120650"/>
    <xdr:pic>
      <xdr:nvPicPr>
        <xdr:cNvPr id="250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905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22</xdr:row>
      <xdr:rowOff>0</xdr:rowOff>
    </xdr:from>
    <xdr:ext cx="120650" cy="120650"/>
    <xdr:pic>
      <xdr:nvPicPr>
        <xdr:cNvPr id="251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2032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2</xdr:row>
      <xdr:rowOff>0</xdr:rowOff>
    </xdr:from>
    <xdr:ext cx="120650" cy="133350"/>
    <xdr:pic>
      <xdr:nvPicPr>
        <xdr:cNvPr id="252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032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2</xdr:row>
      <xdr:rowOff>0</xdr:rowOff>
    </xdr:from>
    <xdr:ext cx="120650" cy="120650"/>
    <xdr:pic>
      <xdr:nvPicPr>
        <xdr:cNvPr id="253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2032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2</xdr:row>
      <xdr:rowOff>139700</xdr:rowOff>
    </xdr:from>
    <xdr:ext cx="127000" cy="120650"/>
    <xdr:pic>
      <xdr:nvPicPr>
        <xdr:cNvPr id="254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159000"/>
          <a:ext cx="12700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3</xdr:row>
      <xdr:rowOff>0</xdr:rowOff>
    </xdr:from>
    <xdr:ext cx="120650" cy="133350"/>
    <xdr:pic>
      <xdr:nvPicPr>
        <xdr:cNvPr id="255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159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3</xdr:row>
      <xdr:rowOff>0</xdr:rowOff>
    </xdr:from>
    <xdr:ext cx="120650" cy="133350"/>
    <xdr:pic>
      <xdr:nvPicPr>
        <xdr:cNvPr id="256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159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4</xdr:row>
      <xdr:rowOff>0</xdr:rowOff>
    </xdr:from>
    <xdr:ext cx="120650" cy="120650"/>
    <xdr:pic>
      <xdr:nvPicPr>
        <xdr:cNvPr id="257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2286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050</xdr:colOff>
      <xdr:row>24</xdr:row>
      <xdr:rowOff>0</xdr:rowOff>
    </xdr:from>
    <xdr:ext cx="120650" cy="120650"/>
    <xdr:pic>
      <xdr:nvPicPr>
        <xdr:cNvPr id="258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2286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4</xdr:row>
      <xdr:rowOff>6350</xdr:rowOff>
    </xdr:from>
    <xdr:ext cx="120650" cy="120650"/>
    <xdr:pic>
      <xdr:nvPicPr>
        <xdr:cNvPr id="259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29235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5</xdr:row>
      <xdr:rowOff>0</xdr:rowOff>
    </xdr:from>
    <xdr:ext cx="120650" cy="133350"/>
    <xdr:pic>
      <xdr:nvPicPr>
        <xdr:cNvPr id="260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413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5</xdr:row>
      <xdr:rowOff>0</xdr:rowOff>
    </xdr:from>
    <xdr:ext cx="120650" cy="120650"/>
    <xdr:pic>
      <xdr:nvPicPr>
        <xdr:cNvPr id="261" name="BEx3MYQZL3B9MI1RI48ACNZU0DYT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413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5</xdr:row>
      <xdr:rowOff>0</xdr:rowOff>
    </xdr:from>
    <xdr:ext cx="120650" cy="120650"/>
    <xdr:pic>
      <xdr:nvPicPr>
        <xdr:cNvPr id="262" name="BEx5B1WVCI3BU883776A9Z2ESRJH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2413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5</xdr:row>
      <xdr:rowOff>133350</xdr:rowOff>
    </xdr:from>
    <xdr:ext cx="127000" cy="127000"/>
    <xdr:pic>
      <xdr:nvPicPr>
        <xdr:cNvPr id="263" name="BExQCCF9D06IF5RC316RMMU23Q00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540000"/>
          <a:ext cx="12700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6</xdr:row>
      <xdr:rowOff>0</xdr:rowOff>
    </xdr:from>
    <xdr:ext cx="120650" cy="133350"/>
    <xdr:pic>
      <xdr:nvPicPr>
        <xdr:cNvPr id="264" name="BExOJGMOVMGIZRFQ369A3HZMDY65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540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6</xdr:row>
      <xdr:rowOff>0</xdr:rowOff>
    </xdr:from>
    <xdr:ext cx="120650" cy="120650"/>
    <xdr:pic>
      <xdr:nvPicPr>
        <xdr:cNvPr id="265" name="BExSFA3T73APEGQNL04OV6EJCL01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540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6</xdr:row>
      <xdr:rowOff>139700</xdr:rowOff>
    </xdr:from>
    <xdr:ext cx="127000" cy="120650"/>
    <xdr:pic>
      <xdr:nvPicPr>
        <xdr:cNvPr id="266" name="BExS3NA032FGXMDWW14SGRD3TMVW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667000"/>
          <a:ext cx="12700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5250</xdr:colOff>
      <xdr:row>27</xdr:row>
      <xdr:rowOff>0</xdr:rowOff>
    </xdr:from>
    <xdr:ext cx="120650" cy="120650"/>
    <xdr:pic>
      <xdr:nvPicPr>
        <xdr:cNvPr id="267" name="BEx3FY94EDOXJ3MBGQDT95XV14JH" descr="Collapsed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667000"/>
          <a:ext cx="12065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150</xdr:colOff>
      <xdr:row>27</xdr:row>
      <xdr:rowOff>0</xdr:rowOff>
    </xdr:from>
    <xdr:ext cx="120650" cy="133350"/>
    <xdr:pic>
      <xdr:nvPicPr>
        <xdr:cNvPr id="268" name="BExOHEB0D32HSSL0VTXVLLLB5PS6" descr="Expanded.gif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2667000"/>
          <a:ext cx="1206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Users/eam0bt1/AppData/Local/Microsoft/Windows/INetCache/Content.Outlook/I9AWS2UV/20180124%20FERC%20OM%20Trend%20Analysis%20(A@FFc@FFc)%20PD%20cost%20center%20payroll%20(003)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Graph"/>
      <sheetName val="parameters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3"/>
  <sheetViews>
    <sheetView tabSelected="1" zoomScaleNormal="100" workbookViewId="0">
      <selection activeCell="D3" sqref="D3"/>
    </sheetView>
  </sheetViews>
  <sheetFormatPr defaultColWidth="9.33203125" defaultRowHeight="14.25" x14ac:dyDescent="0.2"/>
  <cols>
    <col min="1" max="1" width="9.33203125" style="1"/>
    <col min="2" max="2" width="41.5" style="1" customWidth="1"/>
    <col min="3" max="3" width="2.33203125" style="1" customWidth="1"/>
    <col min="4" max="5" width="14.33203125" style="1" customWidth="1"/>
    <col min="6" max="6" width="2.1640625" style="1" customWidth="1"/>
    <col min="7" max="7" width="16" style="1" bestFit="1" customWidth="1"/>
    <col min="8" max="8" width="15.5" style="1" customWidth="1"/>
    <col min="9" max="9" width="9.33203125" style="1"/>
    <col min="10" max="11" width="14.83203125" style="1" bestFit="1" customWidth="1"/>
    <col min="12" max="16384" width="9.33203125" style="1"/>
  </cols>
  <sheetData>
    <row r="1" spans="1:9" ht="15.75" x14ac:dyDescent="0.25">
      <c r="A1" s="14" t="s">
        <v>25</v>
      </c>
    </row>
    <row r="2" spans="1:9" ht="15.75" x14ac:dyDescent="0.25">
      <c r="A2" s="14" t="s">
        <v>26</v>
      </c>
    </row>
    <row r="3" spans="1:9" ht="15.75" x14ac:dyDescent="0.25">
      <c r="A3" s="14" t="s">
        <v>27</v>
      </c>
    </row>
    <row r="4" spans="1:9" ht="15.75" x14ac:dyDescent="0.25">
      <c r="A4" s="14" t="s">
        <v>30</v>
      </c>
    </row>
    <row r="5" spans="1:9" ht="15.75" x14ac:dyDescent="0.25">
      <c r="A5" s="14" t="s">
        <v>28</v>
      </c>
    </row>
    <row r="6" spans="1:9" ht="15.75" x14ac:dyDescent="0.25">
      <c r="A6" s="14" t="s">
        <v>29</v>
      </c>
    </row>
    <row r="7" spans="1:9" ht="15" x14ac:dyDescent="0.25">
      <c r="A7" s="12" t="s">
        <v>23</v>
      </c>
    </row>
    <row r="8" spans="1:9" ht="15" x14ac:dyDescent="0.25">
      <c r="A8" s="13" t="s">
        <v>22</v>
      </c>
    </row>
    <row r="9" spans="1:9" ht="15" x14ac:dyDescent="0.25">
      <c r="D9" s="15" t="s">
        <v>21</v>
      </c>
      <c r="E9" s="15"/>
      <c r="G9" s="15" t="s">
        <v>24</v>
      </c>
      <c r="H9" s="15"/>
    </row>
    <row r="10" spans="1:9" ht="15" x14ac:dyDescent="0.25">
      <c r="D10" s="11" t="s">
        <v>20</v>
      </c>
      <c r="E10" s="11" t="s">
        <v>19</v>
      </c>
      <c r="G10" s="11" t="s">
        <v>20</v>
      </c>
      <c r="H10" s="11" t="s">
        <v>19</v>
      </c>
    </row>
    <row r="11" spans="1:9" x14ac:dyDescent="0.2">
      <c r="B11" s="9" t="s">
        <v>18</v>
      </c>
      <c r="D11" s="10">
        <v>7.1942541699999998</v>
      </c>
      <c r="E11" s="10">
        <v>1.58509689</v>
      </c>
      <c r="G11" s="4">
        <v>8.0383898400000007</v>
      </c>
      <c r="H11" s="4">
        <v>1.0128231400000001</v>
      </c>
      <c r="I11" s="2"/>
    </row>
    <row r="12" spans="1:9" x14ac:dyDescent="0.2">
      <c r="B12" s="9" t="s">
        <v>17</v>
      </c>
      <c r="D12" s="10">
        <v>0</v>
      </c>
      <c r="E12" s="10">
        <v>0</v>
      </c>
      <c r="G12" s="4">
        <v>0.17613707000000001</v>
      </c>
      <c r="H12" s="4">
        <v>2.4975300000000004E-3</v>
      </c>
      <c r="I12" s="2"/>
    </row>
    <row r="13" spans="1:9" x14ac:dyDescent="0.2">
      <c r="B13" s="9" t="s">
        <v>16</v>
      </c>
      <c r="D13" s="10">
        <v>0.36030953000000004</v>
      </c>
      <c r="E13" s="10">
        <v>0.25157128000000001</v>
      </c>
      <c r="G13" s="4">
        <v>0.14391658999999998</v>
      </c>
      <c r="H13" s="4">
        <v>0.11573014999999999</v>
      </c>
      <c r="I13" s="2"/>
    </row>
    <row r="14" spans="1:9" x14ac:dyDescent="0.2">
      <c r="B14" s="9" t="s">
        <v>15</v>
      </c>
      <c r="D14" s="10">
        <v>2.0987025200000002</v>
      </c>
      <c r="E14" s="10">
        <v>1.17862573</v>
      </c>
      <c r="G14" s="4">
        <v>1.98411358</v>
      </c>
      <c r="H14" s="4">
        <v>1.0552549</v>
      </c>
      <c r="I14" s="2"/>
    </row>
    <row r="15" spans="1:9" x14ac:dyDescent="0.2">
      <c r="B15" s="9" t="s">
        <v>14</v>
      </c>
      <c r="D15" s="10">
        <v>0.83307216000000006</v>
      </c>
      <c r="E15" s="10">
        <v>0.50837418000000001</v>
      </c>
      <c r="G15" s="4">
        <v>0.80897997999999993</v>
      </c>
      <c r="H15" s="4">
        <v>0.47682488000000001</v>
      </c>
      <c r="I15" s="2"/>
    </row>
    <row r="16" spans="1:9" x14ac:dyDescent="0.2">
      <c r="B16" s="9" t="s">
        <v>13</v>
      </c>
      <c r="D16" s="10">
        <v>0.13600804999999999</v>
      </c>
      <c r="E16" s="10">
        <v>8.2041399999999987E-3</v>
      </c>
      <c r="G16" s="4">
        <v>0.19614166</v>
      </c>
      <c r="H16" s="4">
        <v>7.4745799999999998E-3</v>
      </c>
      <c r="I16" s="2"/>
    </row>
    <row r="17" spans="2:9" x14ac:dyDescent="0.2">
      <c r="B17" s="9" t="s">
        <v>12</v>
      </c>
      <c r="D17" s="10">
        <v>0.61389368999999994</v>
      </c>
      <c r="E17" s="10">
        <v>0.30924428000000004</v>
      </c>
      <c r="G17" s="4">
        <v>0.48573180999999999</v>
      </c>
      <c r="H17" s="4">
        <v>0.13031732000000001</v>
      </c>
      <c r="I17" s="2"/>
    </row>
    <row r="18" spans="2:9" x14ac:dyDescent="0.2">
      <c r="B18" s="9" t="s">
        <v>11</v>
      </c>
      <c r="D18" s="10">
        <v>5.5546199999999997E-3</v>
      </c>
      <c r="E18" s="10">
        <v>1.7989000000000002E-3</v>
      </c>
      <c r="G18" s="4">
        <v>4.2740900000000004E-3</v>
      </c>
      <c r="H18" s="4">
        <v>8.6080999999999994E-4</v>
      </c>
      <c r="I18" s="2"/>
    </row>
    <row r="19" spans="2:9" x14ac:dyDescent="0.2">
      <c r="B19" s="9" t="s">
        <v>10</v>
      </c>
      <c r="D19" s="10">
        <v>19.31927722</v>
      </c>
      <c r="E19" s="10">
        <v>8.1019554599999992</v>
      </c>
      <c r="G19" s="4">
        <v>8.9134652799999987</v>
      </c>
      <c r="H19" s="4">
        <v>3.8520172100000001</v>
      </c>
      <c r="I19" s="2"/>
    </row>
    <row r="20" spans="2:9" x14ac:dyDescent="0.2">
      <c r="B20" s="9" t="s">
        <v>9</v>
      </c>
      <c r="D20" s="10">
        <v>1.6974000000000001E-4</v>
      </c>
      <c r="E20" s="10">
        <v>1.6299999999999999E-6</v>
      </c>
      <c r="G20" s="4">
        <v>0</v>
      </c>
      <c r="H20" s="4">
        <v>0</v>
      </c>
      <c r="I20" s="2"/>
    </row>
    <row r="21" spans="2:9" x14ac:dyDescent="0.2">
      <c r="B21" s="9" t="s">
        <v>8</v>
      </c>
      <c r="D21" s="10">
        <v>9.7024618399999998</v>
      </c>
      <c r="E21" s="10">
        <v>1.86306968</v>
      </c>
      <c r="G21" s="4">
        <v>8.1907284699999998</v>
      </c>
      <c r="H21" s="4">
        <v>0.93123263000000001</v>
      </c>
      <c r="I21" s="2"/>
    </row>
    <row r="22" spans="2:9" x14ac:dyDescent="0.2">
      <c r="B22" s="9" t="s">
        <v>7</v>
      </c>
      <c r="D22" s="10">
        <v>5.3692429999999999E-2</v>
      </c>
      <c r="E22" s="10">
        <v>2.2739619999999999E-2</v>
      </c>
      <c r="G22" s="4">
        <v>0</v>
      </c>
      <c r="H22" s="4">
        <v>0</v>
      </c>
      <c r="I22" s="2"/>
    </row>
    <row r="23" spans="2:9" x14ac:dyDescent="0.2">
      <c r="B23" s="9" t="s">
        <v>6</v>
      </c>
      <c r="D23" s="10">
        <v>2.24943787</v>
      </c>
      <c r="E23" s="10">
        <v>0.59090018999999994</v>
      </c>
      <c r="G23" s="4">
        <v>3.2612513999999999</v>
      </c>
      <c r="H23" s="4">
        <v>0.93677220999999999</v>
      </c>
      <c r="I23" s="2"/>
    </row>
    <row r="24" spans="2:9" x14ac:dyDescent="0.2">
      <c r="B24" s="9" t="s">
        <v>5</v>
      </c>
      <c r="D24" s="10">
        <v>12.246132099999999</v>
      </c>
      <c r="E24" s="10">
        <v>9.0144841199999988</v>
      </c>
      <c r="G24" s="4">
        <v>9.6277082499999995</v>
      </c>
      <c r="H24" s="4">
        <v>4.7226621799999995</v>
      </c>
      <c r="I24" s="2"/>
    </row>
    <row r="25" spans="2:9" x14ac:dyDescent="0.2">
      <c r="B25" s="9" t="s">
        <v>4</v>
      </c>
      <c r="D25" s="10">
        <v>4.8933018800000001</v>
      </c>
      <c r="E25" s="10">
        <v>4.3387514500000002</v>
      </c>
      <c r="G25" s="4">
        <v>4.9006284600000001</v>
      </c>
      <c r="H25" s="4">
        <v>3.2809113500000002</v>
      </c>
      <c r="I25" s="2"/>
    </row>
    <row r="26" spans="2:9" x14ac:dyDescent="0.2">
      <c r="B26" s="9" t="s">
        <v>3</v>
      </c>
      <c r="D26" s="10">
        <v>2.6897979999999998E-2</v>
      </c>
      <c r="E26" s="10">
        <v>3.1926100000000002E-3</v>
      </c>
      <c r="G26" s="4">
        <v>-3.4999999999999998E-7</v>
      </c>
      <c r="H26" s="4">
        <v>0</v>
      </c>
      <c r="I26" s="2"/>
    </row>
    <row r="27" spans="2:9" x14ac:dyDescent="0.2">
      <c r="B27" s="9" t="s">
        <v>2</v>
      </c>
      <c r="D27" s="10">
        <v>1.95934977</v>
      </c>
      <c r="E27" s="10">
        <v>1.43217174</v>
      </c>
      <c r="G27" s="4">
        <v>2.7780558900000001</v>
      </c>
      <c r="H27" s="4">
        <v>1.2979867</v>
      </c>
      <c r="I27" s="2"/>
    </row>
    <row r="28" spans="2:9" x14ac:dyDescent="0.2">
      <c r="B28" s="9" t="s">
        <v>1</v>
      </c>
      <c r="D28" s="8">
        <v>0.27055482000000003</v>
      </c>
      <c r="E28" s="8">
        <v>0.16765919000000001</v>
      </c>
      <c r="G28" s="7">
        <v>0.41932834999999996</v>
      </c>
      <c r="H28" s="7">
        <v>0.11142842999999999</v>
      </c>
      <c r="I28" s="2"/>
    </row>
    <row r="29" spans="2:9" x14ac:dyDescent="0.2">
      <c r="D29" s="6"/>
    </row>
    <row r="30" spans="2:9" ht="15" thickBot="1" x14ac:dyDescent="0.25">
      <c r="B30" s="1" t="s">
        <v>0</v>
      </c>
      <c r="D30" s="5">
        <f>SUM(D11:D29)</f>
        <v>61.963070390000006</v>
      </c>
      <c r="E30" s="5">
        <f>SUM(E11:E29)</f>
        <v>29.377841089999997</v>
      </c>
      <c r="G30" s="5">
        <f>SUM(G11:G29)</f>
        <v>49.928850369999999</v>
      </c>
      <c r="H30" s="5">
        <f>SUM(H11:H29)</f>
        <v>17.934794019999998</v>
      </c>
    </row>
    <row r="31" spans="2:9" ht="15" thickTop="1" x14ac:dyDescent="0.2"/>
    <row r="32" spans="2:9" x14ac:dyDescent="0.2">
      <c r="G32" s="4"/>
      <c r="H32" s="4"/>
    </row>
    <row r="33" spans="4:8" x14ac:dyDescent="0.2">
      <c r="D33" s="3"/>
      <c r="E33" s="3"/>
      <c r="G33" s="2"/>
      <c r="H33" s="2"/>
    </row>
  </sheetData>
  <mergeCells count="2">
    <mergeCell ref="D9:E9"/>
    <mergeCell ref="G9:H9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